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0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1"/>
        <v>0</v>
      </c>
      <c r="AI386" s="108" t="str">
        <f t="shared" si="122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3"/>
        <v>--</v>
      </c>
      <c r="H387" s="109">
        <f t="shared" si="124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5"/>
        <v>0</v>
      </c>
      <c r="X387" s="106"/>
      <c r="Y387" s="106"/>
      <c r="Z387" s="106"/>
      <c r="AA387" s="106"/>
      <c r="AB387" s="106"/>
      <c r="AC387" s="107">
        <f t="shared" si="126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0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1"/>
        <v>0</v>
      </c>
      <c r="AI387" s="108" t="str">
        <f t="shared" si="122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3"/>
        <v>--</v>
      </c>
      <c r="H388" s="109">
        <f t="shared" si="124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5"/>
        <v>0</v>
      </c>
      <c r="X388" s="106"/>
      <c r="Y388" s="106"/>
      <c r="Z388" s="106"/>
      <c r="AA388" s="106"/>
      <c r="AB388" s="106"/>
      <c r="AC388" s="107">
        <f t="shared" si="126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0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1"/>
        <v>0</v>
      </c>
      <c r="AI388" s="108" t="str">
        <f t="shared" si="122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3"/>
        <v>--</v>
      </c>
      <c r="H389" s="109">
        <f t="shared" si="124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5"/>
        <v>0</v>
      </c>
      <c r="X389" s="106"/>
      <c r="Y389" s="106"/>
      <c r="Z389" s="106"/>
      <c r="AA389" s="106"/>
      <c r="AB389" s="106"/>
      <c r="AC389" s="107">
        <f t="shared" si="126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0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1"/>
        <v>0</v>
      </c>
      <c r="AI389" s="108" t="str">
        <f t="shared" si="122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3"/>
        <v>--</v>
      </c>
      <c r="H390" s="109">
        <f t="shared" si="124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5"/>
        <v>0</v>
      </c>
      <c r="X390" s="106"/>
      <c r="Y390" s="106"/>
      <c r="Z390" s="106"/>
      <c r="AA390" s="106"/>
      <c r="AB390" s="106"/>
      <c r="AC390" s="107">
        <f t="shared" si="126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0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1"/>
        <v>0</v>
      </c>
      <c r="AI390" s="108" t="str">
        <f t="shared" si="122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27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28">AF397*AE397</f>
        <v>0</v>
      </c>
      <c r="AI397" s="108" t="str">
        <f t="shared" ref="AI397:AI411" si="129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0">AG398</f>
        <v>--</v>
      </c>
      <c r="H398" s="109">
        <f t="shared" ref="H398:H411" si="131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2">SUM(R398:V398)/5</f>
        <v>0</v>
      </c>
      <c r="X398" s="106"/>
      <c r="Y398" s="106"/>
      <c r="Z398" s="106"/>
      <c r="AA398" s="106"/>
      <c r="AB398" s="106"/>
      <c r="AC398" s="107">
        <f t="shared" ref="AC398:AC411" si="133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27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28"/>
        <v>0</v>
      </c>
      <c r="AI398" s="108" t="str">
        <f t="shared" si="129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0"/>
        <v>--</v>
      </c>
      <c r="H399" s="109">
        <f t="shared" si="131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2"/>
        <v>0</v>
      </c>
      <c r="X399" s="106"/>
      <c r="Y399" s="106"/>
      <c r="Z399" s="106"/>
      <c r="AA399" s="106"/>
      <c r="AB399" s="106"/>
      <c r="AC399" s="107">
        <f t="shared" si="133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27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28"/>
        <v>0</v>
      </c>
      <c r="AI399" s="108" t="str">
        <f t="shared" si="129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0"/>
        <v>--</v>
      </c>
      <c r="H400" s="109">
        <f t="shared" si="131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2"/>
        <v>0</v>
      </c>
      <c r="X400" s="106"/>
      <c r="Y400" s="106"/>
      <c r="Z400" s="106"/>
      <c r="AA400" s="106"/>
      <c r="AB400" s="106"/>
      <c r="AC400" s="107">
        <f t="shared" si="133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27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28"/>
        <v>0</v>
      </c>
      <c r="AI400" s="108" t="str">
        <f t="shared" si="129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0"/>
        <v>--</v>
      </c>
      <c r="H401" s="109">
        <f t="shared" si="131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2"/>
        <v>0</v>
      </c>
      <c r="X401" s="106"/>
      <c r="Y401" s="106"/>
      <c r="Z401" s="106"/>
      <c r="AA401" s="106"/>
      <c r="AB401" s="106"/>
      <c r="AC401" s="107">
        <f t="shared" si="133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27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28"/>
        <v>0</v>
      </c>
      <c r="AI401" s="108" t="str">
        <f t="shared" si="129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0"/>
        <v>--</v>
      </c>
      <c r="H402" s="109">
        <f t="shared" si="131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2"/>
        <v>0</v>
      </c>
      <c r="X402" s="106"/>
      <c r="Y402" s="106"/>
      <c r="Z402" s="106"/>
      <c r="AA402" s="106"/>
      <c r="AB402" s="106"/>
      <c r="AC402" s="107">
        <f t="shared" si="133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27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28"/>
        <v>0</v>
      </c>
      <c r="AI402" s="108" t="str">
        <f t="shared" si="129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0"/>
        <v>--</v>
      </c>
      <c r="H403" s="109">
        <f t="shared" si="131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2"/>
        <v>0</v>
      </c>
      <c r="X403" s="106"/>
      <c r="Y403" s="106"/>
      <c r="Z403" s="106"/>
      <c r="AA403" s="106"/>
      <c r="AB403" s="106"/>
      <c r="AC403" s="107">
        <f t="shared" si="133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27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28"/>
        <v>0</v>
      </c>
      <c r="AI403" s="108" t="str">
        <f t="shared" si="129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0"/>
        <v>--</v>
      </c>
      <c r="H404" s="109">
        <f t="shared" si="131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2"/>
        <v>0</v>
      </c>
      <c r="X404" s="106"/>
      <c r="Y404" s="106"/>
      <c r="Z404" s="106"/>
      <c r="AA404" s="106"/>
      <c r="AB404" s="106"/>
      <c r="AC404" s="107">
        <f t="shared" si="133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27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28"/>
        <v>0</v>
      </c>
      <c r="AI404" s="108" t="str">
        <f t="shared" si="129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0"/>
        <v>--</v>
      </c>
      <c r="H405" s="109">
        <f t="shared" si="131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2"/>
        <v>0</v>
      </c>
      <c r="X405" s="106"/>
      <c r="Y405" s="106"/>
      <c r="Z405" s="106"/>
      <c r="AA405" s="106"/>
      <c r="AB405" s="106"/>
      <c r="AC405" s="107">
        <f t="shared" si="133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27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28"/>
        <v>0</v>
      </c>
      <c r="AI405" s="108" t="str">
        <f t="shared" si="129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0"/>
        <v>--</v>
      </c>
      <c r="H406" s="109">
        <f t="shared" si="131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2"/>
        <v>0</v>
      </c>
      <c r="X406" s="106"/>
      <c r="Y406" s="106"/>
      <c r="Z406" s="106"/>
      <c r="AA406" s="106"/>
      <c r="AB406" s="106"/>
      <c r="AC406" s="107">
        <f t="shared" si="133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27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28"/>
        <v>0</v>
      </c>
      <c r="AI406" s="108" t="str">
        <f t="shared" si="129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0"/>
        <v>--</v>
      </c>
      <c r="H407" s="109">
        <f t="shared" si="131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2"/>
        <v>0</v>
      </c>
      <c r="X407" s="106"/>
      <c r="Y407" s="106"/>
      <c r="Z407" s="106"/>
      <c r="AA407" s="106"/>
      <c r="AB407" s="106"/>
      <c r="AC407" s="107">
        <f t="shared" si="133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27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28"/>
        <v>0</v>
      </c>
      <c r="AI407" s="108" t="str">
        <f t="shared" si="129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0"/>
        <v>--</v>
      </c>
      <c r="H408" s="109">
        <f t="shared" si="131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2"/>
        <v>0</v>
      </c>
      <c r="X408" s="106"/>
      <c r="Y408" s="106"/>
      <c r="Z408" s="106"/>
      <c r="AA408" s="106"/>
      <c r="AB408" s="106"/>
      <c r="AC408" s="107">
        <f t="shared" si="133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27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28"/>
        <v>0</v>
      </c>
      <c r="AI408" s="108" t="str">
        <f t="shared" si="129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0"/>
        <v>--</v>
      </c>
      <c r="H409" s="109">
        <f t="shared" si="131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2"/>
        <v>0</v>
      </c>
      <c r="X409" s="106"/>
      <c r="Y409" s="106"/>
      <c r="Z409" s="106"/>
      <c r="AA409" s="106"/>
      <c r="AB409" s="106"/>
      <c r="AC409" s="107">
        <f t="shared" si="133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27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28"/>
        <v>0</v>
      </c>
      <c r="AI409" s="108" t="str">
        <f t="shared" si="129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0"/>
        <v>--</v>
      </c>
      <c r="H410" s="109">
        <f t="shared" si="131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2"/>
        <v>0</v>
      </c>
      <c r="X410" s="106"/>
      <c r="Y410" s="106"/>
      <c r="Z410" s="106"/>
      <c r="AA410" s="106"/>
      <c r="AB410" s="106"/>
      <c r="AC410" s="107">
        <f t="shared" si="133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27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28"/>
        <v>0</v>
      </c>
      <c r="AI410" s="108" t="str">
        <f t="shared" si="129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0"/>
        <v>--</v>
      </c>
      <c r="H411" s="109">
        <f t="shared" si="131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2"/>
        <v>0</v>
      </c>
      <c r="X411" s="106"/>
      <c r="Y411" s="106"/>
      <c r="Z411" s="106"/>
      <c r="AA411" s="106"/>
      <c r="AB411" s="106"/>
      <c r="AC411" s="107">
        <f t="shared" si="133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27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28"/>
        <v>0</v>
      </c>
      <c r="AI411" s="108" t="str">
        <f t="shared" si="129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4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5">AF418*AE418</f>
        <v>0</v>
      </c>
      <c r="AI418" s="108" t="str">
        <f t="shared" ref="AI418:AI432" si="136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37">AG419</f>
        <v>--</v>
      </c>
      <c r="H419" s="109">
        <f t="shared" ref="H419:H432" si="138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39">SUM(R419:V419)/5</f>
        <v>0</v>
      </c>
      <c r="X419" s="106"/>
      <c r="Y419" s="106"/>
      <c r="Z419" s="106"/>
      <c r="AA419" s="106"/>
      <c r="AB419" s="106"/>
      <c r="AC419" s="107">
        <f t="shared" ref="AC419:AC432" si="140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4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5"/>
        <v>0</v>
      </c>
      <c r="AI419" s="108" t="str">
        <f t="shared" si="136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37"/>
        <v>--</v>
      </c>
      <c r="H420" s="109">
        <f t="shared" si="138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39"/>
        <v>0</v>
      </c>
      <c r="X420" s="106"/>
      <c r="Y420" s="106"/>
      <c r="Z420" s="106"/>
      <c r="AA420" s="106"/>
      <c r="AB420" s="106"/>
      <c r="AC420" s="107">
        <f t="shared" si="140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4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5"/>
        <v>0</v>
      </c>
      <c r="AI420" s="108" t="str">
        <f t="shared" si="136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37"/>
        <v>--</v>
      </c>
      <c r="H421" s="109">
        <f t="shared" si="138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39"/>
        <v>0</v>
      </c>
      <c r="X421" s="106"/>
      <c r="Y421" s="106"/>
      <c r="Z421" s="106"/>
      <c r="AA421" s="106"/>
      <c r="AB421" s="106"/>
      <c r="AC421" s="107">
        <f t="shared" si="140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4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5"/>
        <v>0</v>
      </c>
      <c r="AI421" s="108" t="str">
        <f t="shared" si="136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37"/>
        <v>--</v>
      </c>
      <c r="H422" s="109">
        <f t="shared" si="138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39"/>
        <v>0</v>
      </c>
      <c r="X422" s="106"/>
      <c r="Y422" s="106"/>
      <c r="Z422" s="106"/>
      <c r="AA422" s="106"/>
      <c r="AB422" s="106"/>
      <c r="AC422" s="107">
        <f t="shared" si="140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4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5"/>
        <v>0</v>
      </c>
      <c r="AI422" s="108" t="str">
        <f t="shared" si="136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37"/>
        <v>--</v>
      </c>
      <c r="H423" s="109">
        <f t="shared" si="138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39"/>
        <v>0</v>
      </c>
      <c r="X423" s="106"/>
      <c r="Y423" s="106"/>
      <c r="Z423" s="106"/>
      <c r="AA423" s="106"/>
      <c r="AB423" s="106"/>
      <c r="AC423" s="107">
        <f t="shared" si="140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4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5"/>
        <v>0</v>
      </c>
      <c r="AI423" s="108" t="str">
        <f t="shared" si="136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37"/>
        <v>--</v>
      </c>
      <c r="H424" s="109">
        <f t="shared" si="138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39"/>
        <v>0</v>
      </c>
      <c r="X424" s="106"/>
      <c r="Y424" s="106"/>
      <c r="Z424" s="106"/>
      <c r="AA424" s="106"/>
      <c r="AB424" s="106"/>
      <c r="AC424" s="107">
        <f t="shared" si="140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4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5"/>
        <v>0</v>
      </c>
      <c r="AI424" s="108" t="str">
        <f t="shared" si="136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37"/>
        <v>--</v>
      </c>
      <c r="H425" s="109">
        <f t="shared" si="138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39"/>
        <v>0</v>
      </c>
      <c r="X425" s="106"/>
      <c r="Y425" s="106"/>
      <c r="Z425" s="106"/>
      <c r="AA425" s="106"/>
      <c r="AB425" s="106"/>
      <c r="AC425" s="107">
        <f t="shared" si="140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4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5"/>
        <v>0</v>
      </c>
      <c r="AI425" s="108" t="str">
        <f t="shared" si="136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37"/>
        <v>--</v>
      </c>
      <c r="H426" s="109">
        <f t="shared" si="138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39"/>
        <v>0</v>
      </c>
      <c r="X426" s="106"/>
      <c r="Y426" s="106"/>
      <c r="Z426" s="106"/>
      <c r="AA426" s="106"/>
      <c r="AB426" s="106"/>
      <c r="AC426" s="107">
        <f t="shared" si="140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4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5"/>
        <v>0</v>
      </c>
      <c r="AI426" s="108" t="str">
        <f t="shared" si="136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37"/>
        <v>--</v>
      </c>
      <c r="H427" s="109">
        <f t="shared" si="138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39"/>
        <v>0</v>
      </c>
      <c r="X427" s="106"/>
      <c r="Y427" s="106"/>
      <c r="Z427" s="106"/>
      <c r="AA427" s="106"/>
      <c r="AB427" s="106"/>
      <c r="AC427" s="107">
        <f t="shared" si="140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4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5"/>
        <v>0</v>
      </c>
      <c r="AI427" s="108" t="str">
        <f t="shared" si="136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37"/>
        <v>--</v>
      </c>
      <c r="H428" s="109">
        <f t="shared" si="138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39"/>
        <v>0</v>
      </c>
      <c r="X428" s="106"/>
      <c r="Y428" s="106"/>
      <c r="Z428" s="106"/>
      <c r="AA428" s="106"/>
      <c r="AB428" s="106"/>
      <c r="AC428" s="107">
        <f t="shared" si="140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4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5"/>
        <v>0</v>
      </c>
      <c r="AI428" s="108" t="str">
        <f t="shared" si="136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37"/>
        <v>--</v>
      </c>
      <c r="H429" s="109">
        <f t="shared" si="138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39"/>
        <v>0</v>
      </c>
      <c r="X429" s="106"/>
      <c r="Y429" s="106"/>
      <c r="Z429" s="106"/>
      <c r="AA429" s="106"/>
      <c r="AB429" s="106"/>
      <c r="AC429" s="107">
        <f t="shared" si="140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4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5"/>
        <v>0</v>
      </c>
      <c r="AI429" s="108" t="str">
        <f t="shared" si="136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37"/>
        <v>--</v>
      </c>
      <c r="H430" s="109">
        <f t="shared" si="138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39"/>
        <v>0</v>
      </c>
      <c r="X430" s="106"/>
      <c r="Y430" s="106"/>
      <c r="Z430" s="106"/>
      <c r="AA430" s="106"/>
      <c r="AB430" s="106"/>
      <c r="AC430" s="107">
        <f t="shared" si="140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4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5"/>
        <v>0</v>
      </c>
      <c r="AI430" s="108" t="str">
        <f t="shared" si="136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37"/>
        <v>--</v>
      </c>
      <c r="H431" s="109">
        <f t="shared" si="138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39"/>
        <v>0</v>
      </c>
      <c r="X431" s="106"/>
      <c r="Y431" s="106"/>
      <c r="Z431" s="106"/>
      <c r="AA431" s="106"/>
      <c r="AB431" s="106"/>
      <c r="AC431" s="107">
        <f t="shared" si="140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4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5"/>
        <v>0</v>
      </c>
      <c r="AI431" s="108" t="str">
        <f t="shared" si="136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37"/>
        <v>--</v>
      </c>
      <c r="H432" s="109">
        <f t="shared" si="138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39"/>
        <v>0</v>
      </c>
      <c r="X432" s="106"/>
      <c r="Y432" s="106"/>
      <c r="Z432" s="106"/>
      <c r="AA432" s="106"/>
      <c r="AB432" s="106"/>
      <c r="AC432" s="107">
        <f t="shared" si="140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4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5"/>
        <v>0</v>
      </c>
      <c r="AI432" s="108" t="str">
        <f t="shared" si="136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J14:M14"/>
    <mergeCell ref="C15:E16"/>
    <mergeCell ref="F15:I15"/>
    <mergeCell ref="K15:L15"/>
    <mergeCell ref="N16:P16"/>
    <mergeCell ref="G4:G12"/>
  </mergeCells>
  <conditionalFormatting sqref="J26:J33">
    <cfRule type="cellIs" dxfId="1480" priority="905" operator="equal">
      <formula>0</formula>
    </cfRule>
  </conditionalFormatting>
  <conditionalFormatting sqref="J26:J33">
    <cfRule type="cellIs" dxfId="1479" priority="902" operator="equal">
      <formula>0</formula>
    </cfRule>
    <cfRule type="expression" dxfId="1478" priority="903">
      <formula>"""$F$9+$G$9+$H$9=0"""</formula>
    </cfRule>
    <cfRule type="expression" dxfId="1477" priority="904">
      <formula>"$F$9=0"""</formula>
    </cfRule>
  </conditionalFormatting>
  <conditionalFormatting sqref="P15">
    <cfRule type="expression" dxfId="1476" priority="900" stopIfTrue="1">
      <formula>O15="--"</formula>
    </cfRule>
  </conditionalFormatting>
  <conditionalFormatting sqref="J19:J25">
    <cfRule type="cellIs" dxfId="1475" priority="899" operator="equal">
      <formula>0</formula>
    </cfRule>
  </conditionalFormatting>
  <conditionalFormatting sqref="J19:J25">
    <cfRule type="cellIs" dxfId="1474" priority="896" operator="equal">
      <formula>0</formula>
    </cfRule>
    <cfRule type="expression" dxfId="1473" priority="897">
      <formula>"""$F$9+$G$9+$H$9=0"""</formula>
    </cfRule>
    <cfRule type="expression" dxfId="1472" priority="898">
      <formula>"$F$9=0"""</formula>
    </cfRule>
  </conditionalFormatting>
  <conditionalFormatting sqref="E26:E33">
    <cfRule type="colorScale" priority="9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1471" priority="884" stopIfTrue="1">
      <formula>O36="--"</formula>
    </cfRule>
  </conditionalFormatting>
  <conditionalFormatting sqref="P57">
    <cfRule type="expression" dxfId="1470" priority="873" stopIfTrue="1">
      <formula>O57="--"</formula>
    </cfRule>
  </conditionalFormatting>
  <conditionalFormatting sqref="P78">
    <cfRule type="expression" dxfId="1469" priority="862" stopIfTrue="1">
      <formula>O78="--"</formula>
    </cfRule>
  </conditionalFormatting>
  <conditionalFormatting sqref="P99">
    <cfRule type="expression" dxfId="1468" priority="851" stopIfTrue="1">
      <formula>O99="--"</formula>
    </cfRule>
  </conditionalFormatting>
  <conditionalFormatting sqref="P120">
    <cfRule type="expression" dxfId="1467" priority="840" stopIfTrue="1">
      <formula>O120="--"</formula>
    </cfRule>
  </conditionalFormatting>
  <conditionalFormatting sqref="P141">
    <cfRule type="expression" dxfId="1466" priority="829" stopIfTrue="1">
      <formula>O141="--"</formula>
    </cfRule>
  </conditionalFormatting>
  <conditionalFormatting sqref="P162">
    <cfRule type="expression" dxfId="1465" priority="818" stopIfTrue="1">
      <formula>O162="--"</formula>
    </cfRule>
  </conditionalFormatting>
  <conditionalFormatting sqref="P183">
    <cfRule type="expression" dxfId="1464" priority="807" stopIfTrue="1">
      <formula>O183="--"</formula>
    </cfRule>
  </conditionalFormatting>
  <conditionalFormatting sqref="P204">
    <cfRule type="expression" dxfId="1463" priority="796" stopIfTrue="1">
      <formula>O204="--"</formula>
    </cfRule>
  </conditionalFormatting>
  <conditionalFormatting sqref="P225">
    <cfRule type="expression" dxfId="1462" priority="785" stopIfTrue="1">
      <formula>O225="--"</formula>
    </cfRule>
  </conditionalFormatting>
  <conditionalFormatting sqref="P246">
    <cfRule type="expression" dxfId="1461" priority="774" stopIfTrue="1">
      <formula>O246="--"</formula>
    </cfRule>
  </conditionalFormatting>
  <conditionalFormatting sqref="P267">
    <cfRule type="expression" dxfId="1460" priority="763" stopIfTrue="1">
      <formula>O267="--"</formula>
    </cfRule>
  </conditionalFormatting>
  <conditionalFormatting sqref="P288">
    <cfRule type="expression" dxfId="1459" priority="752" stopIfTrue="1">
      <formula>O288="--"</formula>
    </cfRule>
  </conditionalFormatting>
  <conditionalFormatting sqref="P309">
    <cfRule type="expression" dxfId="1458" priority="741" stopIfTrue="1">
      <formula>O309="--"</formula>
    </cfRule>
  </conditionalFormatting>
  <conditionalFormatting sqref="P330">
    <cfRule type="expression" dxfId="1457" priority="730" stopIfTrue="1">
      <formula>O330="--"</formula>
    </cfRule>
  </conditionalFormatting>
  <conditionalFormatting sqref="P351">
    <cfRule type="expression" dxfId="1456" priority="719" stopIfTrue="1">
      <formula>O351="--"</formula>
    </cfRule>
  </conditionalFormatting>
  <conditionalFormatting sqref="P372">
    <cfRule type="expression" dxfId="1455" priority="708" stopIfTrue="1">
      <formula>O372="--"</formula>
    </cfRule>
  </conditionalFormatting>
  <conditionalFormatting sqref="P393">
    <cfRule type="expression" dxfId="1454" priority="697" stopIfTrue="1">
      <formula>O393="--"</formula>
    </cfRule>
  </conditionalFormatting>
  <conditionalFormatting sqref="P414">
    <cfRule type="expression" dxfId="1453" priority="686" stopIfTrue="1">
      <formula>O414="--"</formula>
    </cfRule>
  </conditionalFormatting>
  <conditionalFormatting sqref="J47:J54">
    <cfRule type="cellIs" dxfId="1452" priority="425" operator="equal">
      <formula>0</formula>
    </cfRule>
  </conditionalFormatting>
  <conditionalFormatting sqref="J47:J54">
    <cfRule type="cellIs" dxfId="1451" priority="422" operator="equal">
      <formula>0</formula>
    </cfRule>
    <cfRule type="expression" dxfId="1450" priority="423">
      <formula>"""$F$9+$G$9+$H$9=0"""</formula>
    </cfRule>
    <cfRule type="expression" dxfId="1449" priority="424">
      <formula>"$F$9=0"""</formula>
    </cfRule>
  </conditionalFormatting>
  <conditionalFormatting sqref="J40:J46">
    <cfRule type="cellIs" dxfId="1448" priority="421" operator="equal">
      <formula>0</formula>
    </cfRule>
  </conditionalFormatting>
  <conditionalFormatting sqref="J40:J46">
    <cfRule type="cellIs" dxfId="1447" priority="418" operator="equal">
      <formula>0</formula>
    </cfRule>
    <cfRule type="expression" dxfId="1446" priority="419">
      <formula>"""$F$9+$G$9+$H$9=0"""</formula>
    </cfRule>
    <cfRule type="expression" dxfId="1445" priority="420">
      <formula>"$F$9=0"""</formula>
    </cfRule>
  </conditionalFormatting>
  <conditionalFormatting sqref="E47:E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1444" priority="412" operator="equal">
      <formula>0</formula>
    </cfRule>
  </conditionalFormatting>
  <conditionalFormatting sqref="J68:J75">
    <cfRule type="cellIs" dxfId="1443" priority="409" operator="equal">
      <formula>0</formula>
    </cfRule>
    <cfRule type="expression" dxfId="1442" priority="410">
      <formula>"""$F$9+$G$9+$H$9=0"""</formula>
    </cfRule>
    <cfRule type="expression" dxfId="1441" priority="411">
      <formula>"$F$9=0"""</formula>
    </cfRule>
  </conditionalFormatting>
  <conditionalFormatting sqref="J61:J67">
    <cfRule type="cellIs" dxfId="1440" priority="408" operator="equal">
      <formula>0</formula>
    </cfRule>
  </conditionalFormatting>
  <conditionalFormatting sqref="J61:J67">
    <cfRule type="cellIs" dxfId="1439" priority="405" operator="equal">
      <formula>0</formula>
    </cfRule>
    <cfRule type="expression" dxfId="1438" priority="406">
      <formula>"""$F$9+$G$9+$H$9=0"""</formula>
    </cfRule>
    <cfRule type="expression" dxfId="1437" priority="407">
      <formula>"$F$9=0"""</formula>
    </cfRule>
  </conditionalFormatting>
  <conditionalFormatting sqref="E68:E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1436" priority="399" operator="equal">
      <formula>0</formula>
    </cfRule>
  </conditionalFormatting>
  <conditionalFormatting sqref="J89:J96">
    <cfRule type="cellIs" dxfId="1435" priority="396" operator="equal">
      <formula>0</formula>
    </cfRule>
    <cfRule type="expression" dxfId="1434" priority="397">
      <formula>"""$F$9+$G$9+$H$9=0"""</formula>
    </cfRule>
    <cfRule type="expression" dxfId="1433" priority="398">
      <formula>"$F$9=0"""</formula>
    </cfRule>
  </conditionalFormatting>
  <conditionalFormatting sqref="J82:J88">
    <cfRule type="cellIs" dxfId="1432" priority="395" operator="equal">
      <formula>0</formula>
    </cfRule>
  </conditionalFormatting>
  <conditionalFormatting sqref="J82:J88">
    <cfRule type="cellIs" dxfId="1431" priority="392" operator="equal">
      <formula>0</formula>
    </cfRule>
    <cfRule type="expression" dxfId="1430" priority="393">
      <formula>"""$F$9+$G$9+$H$9=0"""</formula>
    </cfRule>
    <cfRule type="expression" dxfId="1429" priority="394">
      <formula>"$F$9=0"""</formula>
    </cfRule>
  </conditionalFormatting>
  <conditionalFormatting sqref="E89:E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1428" priority="386" operator="equal">
      <formula>0</formula>
    </cfRule>
  </conditionalFormatting>
  <conditionalFormatting sqref="J110:J117">
    <cfRule type="cellIs" dxfId="1427" priority="383" operator="equal">
      <formula>0</formula>
    </cfRule>
    <cfRule type="expression" dxfId="1426" priority="384">
      <formula>"""$F$9+$G$9+$H$9=0"""</formula>
    </cfRule>
    <cfRule type="expression" dxfId="1425" priority="385">
      <formula>"$F$9=0"""</formula>
    </cfRule>
  </conditionalFormatting>
  <conditionalFormatting sqref="J103:J109">
    <cfRule type="cellIs" dxfId="1424" priority="382" operator="equal">
      <formula>0</formula>
    </cfRule>
  </conditionalFormatting>
  <conditionalFormatting sqref="J103:J109">
    <cfRule type="cellIs" dxfId="1423" priority="379" operator="equal">
      <formula>0</formula>
    </cfRule>
    <cfRule type="expression" dxfId="1422" priority="380">
      <formula>"""$F$9+$G$9+$H$9=0"""</formula>
    </cfRule>
    <cfRule type="expression" dxfId="1421" priority="381">
      <formula>"$F$9=0"""</formula>
    </cfRule>
  </conditionalFormatting>
  <conditionalFormatting sqref="E110:E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1420" priority="373" operator="equal">
      <formula>0</formula>
    </cfRule>
  </conditionalFormatting>
  <conditionalFormatting sqref="J131:J138">
    <cfRule type="cellIs" dxfId="1419" priority="370" operator="equal">
      <formula>0</formula>
    </cfRule>
    <cfRule type="expression" dxfId="1418" priority="371">
      <formula>"""$F$9+$G$9+$H$9=0"""</formula>
    </cfRule>
    <cfRule type="expression" dxfId="1417" priority="372">
      <formula>"$F$9=0"""</formula>
    </cfRule>
  </conditionalFormatting>
  <conditionalFormatting sqref="J124:J130">
    <cfRule type="cellIs" dxfId="1416" priority="369" operator="equal">
      <formula>0</formula>
    </cfRule>
  </conditionalFormatting>
  <conditionalFormatting sqref="J124:J130">
    <cfRule type="cellIs" dxfId="1415" priority="366" operator="equal">
      <formula>0</formula>
    </cfRule>
    <cfRule type="expression" dxfId="1414" priority="367">
      <formula>"""$F$9+$G$9+$H$9=0"""</formula>
    </cfRule>
    <cfRule type="expression" dxfId="1413" priority="368">
      <formula>"$F$9=0"""</formula>
    </cfRule>
  </conditionalFormatting>
  <conditionalFormatting sqref="E131:E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1412" priority="360" operator="equal">
      <formula>0</formula>
    </cfRule>
  </conditionalFormatting>
  <conditionalFormatting sqref="J152:J159">
    <cfRule type="cellIs" dxfId="1411" priority="357" operator="equal">
      <formula>0</formula>
    </cfRule>
    <cfRule type="expression" dxfId="1410" priority="358">
      <formula>"""$F$9+$G$9+$H$9=0"""</formula>
    </cfRule>
    <cfRule type="expression" dxfId="1409" priority="359">
      <formula>"$F$9=0"""</formula>
    </cfRule>
  </conditionalFormatting>
  <conditionalFormatting sqref="J145:J151">
    <cfRule type="cellIs" dxfId="1408" priority="356" operator="equal">
      <formula>0</formula>
    </cfRule>
  </conditionalFormatting>
  <conditionalFormatting sqref="J145:J151">
    <cfRule type="cellIs" dxfId="1407" priority="353" operator="equal">
      <formula>0</formula>
    </cfRule>
    <cfRule type="expression" dxfId="1406" priority="354">
      <formula>"""$F$9+$G$9+$H$9=0"""</formula>
    </cfRule>
    <cfRule type="expression" dxfId="1405" priority="355">
      <formula>"$F$9=0"""</formula>
    </cfRule>
  </conditionalFormatting>
  <conditionalFormatting sqref="E152:E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1404" priority="347" operator="equal">
      <formula>0</formula>
    </cfRule>
  </conditionalFormatting>
  <conditionalFormatting sqref="J173:J180">
    <cfRule type="cellIs" dxfId="1403" priority="344" operator="equal">
      <formula>0</formula>
    </cfRule>
    <cfRule type="expression" dxfId="1402" priority="345">
      <formula>"""$F$9+$G$9+$H$9=0"""</formula>
    </cfRule>
    <cfRule type="expression" dxfId="1401" priority="346">
      <formula>"$F$9=0"""</formula>
    </cfRule>
  </conditionalFormatting>
  <conditionalFormatting sqref="J166:J172">
    <cfRule type="cellIs" dxfId="1400" priority="343" operator="equal">
      <formula>0</formula>
    </cfRule>
  </conditionalFormatting>
  <conditionalFormatting sqref="J166:J172">
    <cfRule type="cellIs" dxfId="1399" priority="340" operator="equal">
      <formula>0</formula>
    </cfRule>
    <cfRule type="expression" dxfId="1398" priority="341">
      <formula>"""$F$9+$G$9+$H$9=0"""</formula>
    </cfRule>
    <cfRule type="expression" dxfId="1397" priority="342">
      <formula>"$F$9=0"""</formula>
    </cfRule>
  </conditionalFormatting>
  <conditionalFormatting sqref="E173:E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1396" priority="334" operator="equal">
      <formula>0</formula>
    </cfRule>
  </conditionalFormatting>
  <conditionalFormatting sqref="J194:J201">
    <cfRule type="cellIs" dxfId="1395" priority="331" operator="equal">
      <formula>0</formula>
    </cfRule>
    <cfRule type="expression" dxfId="1394" priority="332">
      <formula>"""$F$9+$G$9+$H$9=0"""</formula>
    </cfRule>
    <cfRule type="expression" dxfId="1393" priority="333">
      <formula>"$F$9=0"""</formula>
    </cfRule>
  </conditionalFormatting>
  <conditionalFormatting sqref="J187:J193">
    <cfRule type="cellIs" dxfId="1392" priority="330" operator="equal">
      <formula>0</formula>
    </cfRule>
  </conditionalFormatting>
  <conditionalFormatting sqref="J187:J193">
    <cfRule type="cellIs" dxfId="1391" priority="327" operator="equal">
      <formula>0</formula>
    </cfRule>
    <cfRule type="expression" dxfId="1390" priority="328">
      <formula>"""$F$9+$G$9+$H$9=0"""</formula>
    </cfRule>
    <cfRule type="expression" dxfId="1389" priority="329">
      <formula>"$F$9=0"""</formula>
    </cfRule>
  </conditionalFormatting>
  <conditionalFormatting sqref="E194:E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1388" priority="321" operator="equal">
      <formula>0</formula>
    </cfRule>
  </conditionalFormatting>
  <conditionalFormatting sqref="J215:J222">
    <cfRule type="cellIs" dxfId="1387" priority="318" operator="equal">
      <formula>0</formula>
    </cfRule>
    <cfRule type="expression" dxfId="1386" priority="319">
      <formula>"""$F$9+$G$9+$H$9=0"""</formula>
    </cfRule>
    <cfRule type="expression" dxfId="1385" priority="320">
      <formula>"$F$9=0"""</formula>
    </cfRule>
  </conditionalFormatting>
  <conditionalFormatting sqref="J208:J214">
    <cfRule type="cellIs" dxfId="1384" priority="317" operator="equal">
      <formula>0</formula>
    </cfRule>
  </conditionalFormatting>
  <conditionalFormatting sqref="J208:J214">
    <cfRule type="cellIs" dxfId="1383" priority="314" operator="equal">
      <formula>0</formula>
    </cfRule>
    <cfRule type="expression" dxfId="1382" priority="315">
      <formula>"""$F$9+$G$9+$H$9=0"""</formula>
    </cfRule>
    <cfRule type="expression" dxfId="1381" priority="316">
      <formula>"$F$9=0"""</formula>
    </cfRule>
  </conditionalFormatting>
  <conditionalFormatting sqref="E215:E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1380" priority="308" operator="equal">
      <formula>0</formula>
    </cfRule>
  </conditionalFormatting>
  <conditionalFormatting sqref="J236:J243">
    <cfRule type="cellIs" dxfId="1379" priority="305" operator="equal">
      <formula>0</formula>
    </cfRule>
    <cfRule type="expression" dxfId="1378" priority="306">
      <formula>"""$F$9+$G$9+$H$9=0"""</formula>
    </cfRule>
    <cfRule type="expression" dxfId="1377" priority="307">
      <formula>"$F$9=0"""</formula>
    </cfRule>
  </conditionalFormatting>
  <conditionalFormatting sqref="J229:J235">
    <cfRule type="cellIs" dxfId="1376" priority="304" operator="equal">
      <formula>0</formula>
    </cfRule>
  </conditionalFormatting>
  <conditionalFormatting sqref="J229:J235">
    <cfRule type="cellIs" dxfId="1375" priority="301" operator="equal">
      <formula>0</formula>
    </cfRule>
    <cfRule type="expression" dxfId="1374" priority="302">
      <formula>"""$F$9+$G$9+$H$9=0"""</formula>
    </cfRule>
    <cfRule type="expression" dxfId="1373" priority="303">
      <formula>"$F$9=0"""</formula>
    </cfRule>
  </conditionalFormatting>
  <conditionalFormatting sqref="E236:E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1372" priority="295" operator="equal">
      <formula>0</formula>
    </cfRule>
  </conditionalFormatting>
  <conditionalFormatting sqref="J257:J264">
    <cfRule type="cellIs" dxfId="1371" priority="292" operator="equal">
      <formula>0</formula>
    </cfRule>
    <cfRule type="expression" dxfId="1370" priority="293">
      <formula>"""$F$9+$G$9+$H$9=0"""</formula>
    </cfRule>
    <cfRule type="expression" dxfId="1369" priority="294">
      <formula>"$F$9=0"""</formula>
    </cfRule>
  </conditionalFormatting>
  <conditionalFormatting sqref="J250:J256">
    <cfRule type="cellIs" dxfId="1368" priority="291" operator="equal">
      <formula>0</formula>
    </cfRule>
  </conditionalFormatting>
  <conditionalFormatting sqref="J250:J256">
    <cfRule type="cellIs" dxfId="1367" priority="288" operator="equal">
      <formula>0</formula>
    </cfRule>
    <cfRule type="expression" dxfId="1366" priority="289">
      <formula>"""$F$9+$G$9+$H$9=0"""</formula>
    </cfRule>
    <cfRule type="expression" dxfId="1365" priority="290">
      <formula>"$F$9=0"""</formula>
    </cfRule>
  </conditionalFormatting>
  <conditionalFormatting sqref="E257:E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1364" priority="282" operator="equal">
      <formula>0</formula>
    </cfRule>
  </conditionalFormatting>
  <conditionalFormatting sqref="J278:J285">
    <cfRule type="cellIs" dxfId="1363" priority="279" operator="equal">
      <formula>0</formula>
    </cfRule>
    <cfRule type="expression" dxfId="1362" priority="280">
      <formula>"""$F$9+$G$9+$H$9=0"""</formula>
    </cfRule>
    <cfRule type="expression" dxfId="1361" priority="281">
      <formula>"$F$9=0"""</formula>
    </cfRule>
  </conditionalFormatting>
  <conditionalFormatting sqref="J271:J277">
    <cfRule type="cellIs" dxfId="1360" priority="278" operator="equal">
      <formula>0</formula>
    </cfRule>
  </conditionalFormatting>
  <conditionalFormatting sqref="J271:J277">
    <cfRule type="cellIs" dxfId="1359" priority="275" operator="equal">
      <formula>0</formula>
    </cfRule>
    <cfRule type="expression" dxfId="1358" priority="276">
      <formula>"""$F$9+$G$9+$H$9=0"""</formula>
    </cfRule>
    <cfRule type="expression" dxfId="1357" priority="277">
      <formula>"$F$9=0"""</formula>
    </cfRule>
  </conditionalFormatting>
  <conditionalFormatting sqref="E278:E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1356" priority="269" operator="equal">
      <formula>0</formula>
    </cfRule>
  </conditionalFormatting>
  <conditionalFormatting sqref="J299:J306">
    <cfRule type="cellIs" dxfId="1355" priority="266" operator="equal">
      <formula>0</formula>
    </cfRule>
    <cfRule type="expression" dxfId="1354" priority="267">
      <formula>"""$F$9+$G$9+$H$9=0"""</formula>
    </cfRule>
    <cfRule type="expression" dxfId="1353" priority="268">
      <formula>"$F$9=0"""</formula>
    </cfRule>
  </conditionalFormatting>
  <conditionalFormatting sqref="J292:J298">
    <cfRule type="cellIs" dxfId="1352" priority="265" operator="equal">
      <formula>0</formula>
    </cfRule>
  </conditionalFormatting>
  <conditionalFormatting sqref="J292:J298">
    <cfRule type="cellIs" dxfId="1351" priority="262" operator="equal">
      <formula>0</formula>
    </cfRule>
    <cfRule type="expression" dxfId="1350" priority="263">
      <formula>"""$F$9+$G$9+$H$9=0"""</formula>
    </cfRule>
    <cfRule type="expression" dxfId="1349" priority="264">
      <formula>"$F$9=0"""</formula>
    </cfRule>
  </conditionalFormatting>
  <conditionalFormatting sqref="E299:E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1348" priority="256" operator="equal">
      <formula>0</formula>
    </cfRule>
  </conditionalFormatting>
  <conditionalFormatting sqref="J320:J327">
    <cfRule type="cellIs" dxfId="1347" priority="253" operator="equal">
      <formula>0</formula>
    </cfRule>
    <cfRule type="expression" dxfId="1346" priority="254">
      <formula>"""$F$9+$G$9+$H$9=0"""</formula>
    </cfRule>
    <cfRule type="expression" dxfId="1345" priority="255">
      <formula>"$F$9=0"""</formula>
    </cfRule>
  </conditionalFormatting>
  <conditionalFormatting sqref="J313:J319">
    <cfRule type="cellIs" dxfId="1344" priority="252" operator="equal">
      <formula>0</formula>
    </cfRule>
  </conditionalFormatting>
  <conditionalFormatting sqref="J313:J319">
    <cfRule type="cellIs" dxfId="1343" priority="249" operator="equal">
      <formula>0</formula>
    </cfRule>
    <cfRule type="expression" dxfId="1342" priority="250">
      <formula>"""$F$9+$G$9+$H$9=0"""</formula>
    </cfRule>
    <cfRule type="expression" dxfId="1341" priority="251">
      <formula>"$F$9=0"""</formula>
    </cfRule>
  </conditionalFormatting>
  <conditionalFormatting sqref="E320:E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1340" priority="243" operator="equal">
      <formula>0</formula>
    </cfRule>
  </conditionalFormatting>
  <conditionalFormatting sqref="J341:J348">
    <cfRule type="cellIs" dxfId="1339" priority="240" operator="equal">
      <formula>0</formula>
    </cfRule>
    <cfRule type="expression" dxfId="1338" priority="241">
      <formula>"""$F$9+$G$9+$H$9=0"""</formula>
    </cfRule>
    <cfRule type="expression" dxfId="1337" priority="242">
      <formula>"$F$9=0"""</formula>
    </cfRule>
  </conditionalFormatting>
  <conditionalFormatting sqref="J334:J340">
    <cfRule type="cellIs" dxfId="1336" priority="239" operator="equal">
      <formula>0</formula>
    </cfRule>
  </conditionalFormatting>
  <conditionalFormatting sqref="J334:J340">
    <cfRule type="cellIs" dxfId="1335" priority="236" operator="equal">
      <formula>0</formula>
    </cfRule>
    <cfRule type="expression" dxfId="1334" priority="237">
      <formula>"""$F$9+$G$9+$H$9=0"""</formula>
    </cfRule>
    <cfRule type="expression" dxfId="1333" priority="238">
      <formula>"$F$9=0"""</formula>
    </cfRule>
  </conditionalFormatting>
  <conditionalFormatting sqref="E341:E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1332" priority="230" operator="equal">
      <formula>0</formula>
    </cfRule>
  </conditionalFormatting>
  <conditionalFormatting sqref="J362:J369">
    <cfRule type="cellIs" dxfId="1331" priority="227" operator="equal">
      <formula>0</formula>
    </cfRule>
    <cfRule type="expression" dxfId="1330" priority="228">
      <formula>"""$F$9+$G$9+$H$9=0"""</formula>
    </cfRule>
    <cfRule type="expression" dxfId="1329" priority="229">
      <formula>"$F$9=0"""</formula>
    </cfRule>
  </conditionalFormatting>
  <conditionalFormatting sqref="J355:J361">
    <cfRule type="cellIs" dxfId="1328" priority="226" operator="equal">
      <formula>0</formula>
    </cfRule>
  </conditionalFormatting>
  <conditionalFormatting sqref="J355:J361">
    <cfRule type="cellIs" dxfId="1327" priority="223" operator="equal">
      <formula>0</formula>
    </cfRule>
    <cfRule type="expression" dxfId="1326" priority="224">
      <formula>"""$F$9+$G$9+$H$9=0"""</formula>
    </cfRule>
    <cfRule type="expression" dxfId="1325" priority="225">
      <formula>"$F$9=0"""</formula>
    </cfRule>
  </conditionalFormatting>
  <conditionalFormatting sqref="E362:E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1324" priority="217" operator="equal">
      <formula>0</formula>
    </cfRule>
  </conditionalFormatting>
  <conditionalFormatting sqref="J383:J390">
    <cfRule type="cellIs" dxfId="1323" priority="214" operator="equal">
      <formula>0</formula>
    </cfRule>
    <cfRule type="expression" dxfId="1322" priority="215">
      <formula>"""$F$9+$G$9+$H$9=0"""</formula>
    </cfRule>
    <cfRule type="expression" dxfId="1321" priority="216">
      <formula>"$F$9=0"""</formula>
    </cfRule>
  </conditionalFormatting>
  <conditionalFormatting sqref="J376:J382">
    <cfRule type="cellIs" dxfId="1320" priority="213" operator="equal">
      <formula>0</formula>
    </cfRule>
  </conditionalFormatting>
  <conditionalFormatting sqref="J376:J382">
    <cfRule type="cellIs" dxfId="1319" priority="210" operator="equal">
      <formula>0</formula>
    </cfRule>
    <cfRule type="expression" dxfId="1318" priority="211">
      <formula>"""$F$9+$G$9+$H$9=0"""</formula>
    </cfRule>
    <cfRule type="expression" dxfId="1317" priority="212">
      <formula>"$F$9=0"""</formula>
    </cfRule>
  </conditionalFormatting>
  <conditionalFormatting sqref="E383:E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1316" priority="204" operator="equal">
      <formula>0</formula>
    </cfRule>
  </conditionalFormatting>
  <conditionalFormatting sqref="J404:J411">
    <cfRule type="cellIs" dxfId="1315" priority="201" operator="equal">
      <formula>0</formula>
    </cfRule>
    <cfRule type="expression" dxfId="1314" priority="202">
      <formula>"""$F$9+$G$9+$H$9=0"""</formula>
    </cfRule>
    <cfRule type="expression" dxfId="1313" priority="203">
      <formula>"$F$9=0"""</formula>
    </cfRule>
  </conditionalFormatting>
  <conditionalFormatting sqref="J397:J403">
    <cfRule type="cellIs" dxfId="1312" priority="200" operator="equal">
      <formula>0</formula>
    </cfRule>
  </conditionalFormatting>
  <conditionalFormatting sqref="J397:J403">
    <cfRule type="cellIs" dxfId="1311" priority="197" operator="equal">
      <formula>0</formula>
    </cfRule>
    <cfRule type="expression" dxfId="1310" priority="198">
      <formula>"""$F$9+$G$9+$H$9=0"""</formula>
    </cfRule>
    <cfRule type="expression" dxfId="1309" priority="199">
      <formula>"$F$9=0"""</formula>
    </cfRule>
  </conditionalFormatting>
  <conditionalFormatting sqref="E404:E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1308" priority="191" operator="equal">
      <formula>0</formula>
    </cfRule>
  </conditionalFormatting>
  <conditionalFormatting sqref="J425:J432">
    <cfRule type="cellIs" dxfId="1307" priority="188" operator="equal">
      <formula>0</formula>
    </cfRule>
    <cfRule type="expression" dxfId="1306" priority="189">
      <formula>"""$F$9+$G$9+$H$9=0"""</formula>
    </cfRule>
    <cfRule type="expression" dxfId="1305" priority="190">
      <formula>"$F$9=0"""</formula>
    </cfRule>
  </conditionalFormatting>
  <conditionalFormatting sqref="J418:J424">
    <cfRule type="cellIs" dxfId="1304" priority="187" operator="equal">
      <formula>0</formula>
    </cfRule>
  </conditionalFormatting>
  <conditionalFormatting sqref="J418:J424">
    <cfRule type="cellIs" dxfId="1303" priority="184" operator="equal">
      <formula>0</formula>
    </cfRule>
    <cfRule type="expression" dxfId="1302" priority="185">
      <formula>"""$F$9+$G$9+$H$9=0"""</formula>
    </cfRule>
    <cfRule type="expression" dxfId="1301" priority="186">
      <formula>"$F$9=0"""</formula>
    </cfRule>
  </conditionalFormatting>
  <conditionalFormatting sqref="E425:E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8">
    <cfRule type="colorScale" priority="1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12">
    <cfRule type="colorScale" priority="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1300" priority="180">
      <formula>LEN(TRIM(AF15))=0</formula>
    </cfRule>
  </conditionalFormatting>
  <conditionalFormatting sqref="R15:V15 X15:AB15">
    <cfRule type="containsBlanks" dxfId="1299" priority="179">
      <formula>LEN(TRIM(R15))=0</formula>
    </cfRule>
  </conditionalFormatting>
  <conditionalFormatting sqref="AF19:AF33">
    <cfRule type="containsBlanks" dxfId="1298" priority="176">
      <formula>LEN(TRIM(AF19))=0</formula>
    </cfRule>
  </conditionalFormatting>
  <conditionalFormatting sqref="R20:V33 X20:AB33 R19:S19">
    <cfRule type="containsBlanks" dxfId="1297" priority="173">
      <formula>LEN(TRIM(R19))=0</formula>
    </cfRule>
  </conditionalFormatting>
  <conditionalFormatting sqref="T19:V19 X19:AB19">
    <cfRule type="containsBlanks" dxfId="1296" priority="172">
      <formula>LEN(TRIM(T19))=0</formula>
    </cfRule>
  </conditionalFormatting>
  <conditionalFormatting sqref="AF36">
    <cfRule type="containsBlanks" dxfId="1295" priority="163">
      <formula>LEN(TRIM(AF36))=0</formula>
    </cfRule>
  </conditionalFormatting>
  <conditionalFormatting sqref="R36:V36 X36:AB36">
    <cfRule type="containsBlanks" dxfId="1294" priority="162">
      <formula>LEN(TRIM(R36))=0</formula>
    </cfRule>
  </conditionalFormatting>
  <conditionalFormatting sqref="AF40:AF54">
    <cfRule type="containsBlanks" dxfId="1293" priority="160">
      <formula>LEN(TRIM(AF40))=0</formula>
    </cfRule>
  </conditionalFormatting>
  <conditionalFormatting sqref="R41:V54 X41:AB54 R40:S40">
    <cfRule type="containsBlanks" dxfId="1292" priority="158">
      <formula>LEN(TRIM(R40))=0</formula>
    </cfRule>
  </conditionalFormatting>
  <conditionalFormatting sqref="T40:V40 X40:AB40">
    <cfRule type="containsBlanks" dxfId="1291" priority="157">
      <formula>LEN(TRIM(T40))=0</formula>
    </cfRule>
  </conditionalFormatting>
  <conditionalFormatting sqref="AF57">
    <cfRule type="containsBlanks" dxfId="1290" priority="156">
      <formula>LEN(TRIM(AF57))=0</formula>
    </cfRule>
  </conditionalFormatting>
  <conditionalFormatting sqref="R57:V57 X57:AB57">
    <cfRule type="containsBlanks" dxfId="1289" priority="155">
      <formula>LEN(TRIM(R57))=0</formula>
    </cfRule>
  </conditionalFormatting>
  <conditionalFormatting sqref="AF61:AF75">
    <cfRule type="containsBlanks" dxfId="1288" priority="153">
      <formula>LEN(TRIM(AF61))=0</formula>
    </cfRule>
  </conditionalFormatting>
  <conditionalFormatting sqref="R62:V75 X62:AB75 R61:S61">
    <cfRule type="containsBlanks" dxfId="1287" priority="151">
      <formula>LEN(TRIM(R61))=0</formula>
    </cfRule>
  </conditionalFormatting>
  <conditionalFormatting sqref="T61:V61 X61:AB61">
    <cfRule type="containsBlanks" dxfId="1286" priority="150">
      <formula>LEN(TRIM(T61))=0</formula>
    </cfRule>
  </conditionalFormatting>
  <conditionalFormatting sqref="AF78">
    <cfRule type="containsBlanks" dxfId="1285" priority="149">
      <formula>LEN(TRIM(AF78))=0</formula>
    </cfRule>
  </conditionalFormatting>
  <conditionalFormatting sqref="R78:V78 X78:AB78">
    <cfRule type="containsBlanks" dxfId="1284" priority="148">
      <formula>LEN(TRIM(R78))=0</formula>
    </cfRule>
  </conditionalFormatting>
  <conditionalFormatting sqref="AF82:AF96">
    <cfRule type="containsBlanks" dxfId="1283" priority="146">
      <formula>LEN(TRIM(AF82))=0</formula>
    </cfRule>
  </conditionalFormatting>
  <conditionalFormatting sqref="R83:V96 X83:AB96 R82:S82">
    <cfRule type="containsBlanks" dxfId="1282" priority="144">
      <formula>LEN(TRIM(R82))=0</formula>
    </cfRule>
  </conditionalFormatting>
  <conditionalFormatting sqref="T82:V82 X82:AB82">
    <cfRule type="containsBlanks" dxfId="1281" priority="143">
      <formula>LEN(TRIM(T82))=0</formula>
    </cfRule>
  </conditionalFormatting>
  <conditionalFormatting sqref="AF99">
    <cfRule type="containsBlanks" dxfId="1280" priority="142">
      <formula>LEN(TRIM(AF99))=0</formula>
    </cfRule>
  </conditionalFormatting>
  <conditionalFormatting sqref="R99:V99 X99:AB99">
    <cfRule type="containsBlanks" dxfId="1279" priority="141">
      <formula>LEN(TRIM(R99))=0</formula>
    </cfRule>
  </conditionalFormatting>
  <conditionalFormatting sqref="AF103:AF117">
    <cfRule type="containsBlanks" dxfId="1278" priority="139">
      <formula>LEN(TRIM(AF103))=0</formula>
    </cfRule>
  </conditionalFormatting>
  <conditionalFormatting sqref="R104:V117 X104:AB117 R103:S103">
    <cfRule type="containsBlanks" dxfId="1277" priority="137">
      <formula>LEN(TRIM(R103))=0</formula>
    </cfRule>
  </conditionalFormatting>
  <conditionalFormatting sqref="T103:V103 X103:AB103">
    <cfRule type="containsBlanks" dxfId="1276" priority="136">
      <formula>LEN(TRIM(T103))=0</formula>
    </cfRule>
  </conditionalFormatting>
  <conditionalFormatting sqref="AF120">
    <cfRule type="containsBlanks" dxfId="1275" priority="135">
      <formula>LEN(TRIM(AF120))=0</formula>
    </cfRule>
  </conditionalFormatting>
  <conditionalFormatting sqref="R120:V120 X120:AB120">
    <cfRule type="containsBlanks" dxfId="1274" priority="134">
      <formula>LEN(TRIM(R120))=0</formula>
    </cfRule>
  </conditionalFormatting>
  <conditionalFormatting sqref="AF124:AF138">
    <cfRule type="containsBlanks" dxfId="1273" priority="131">
      <formula>LEN(TRIM(AF124))=0</formula>
    </cfRule>
  </conditionalFormatting>
  <conditionalFormatting sqref="R125:V138 X125:AB138 R124:S124">
    <cfRule type="containsBlanks" dxfId="1272" priority="128">
      <formula>LEN(TRIM(R124))=0</formula>
    </cfRule>
  </conditionalFormatting>
  <conditionalFormatting sqref="T124:V124 X124:AB124">
    <cfRule type="containsBlanks" dxfId="1271" priority="127">
      <formula>LEN(TRIM(T124))=0</formula>
    </cfRule>
  </conditionalFormatting>
  <conditionalFormatting sqref="AF141">
    <cfRule type="containsBlanks" dxfId="1270" priority="118">
      <formula>LEN(TRIM(AF141))=0</formula>
    </cfRule>
  </conditionalFormatting>
  <conditionalFormatting sqref="R141:V141 X141:AB141">
    <cfRule type="containsBlanks" dxfId="1269" priority="117">
      <formula>LEN(TRIM(R141))=0</formula>
    </cfRule>
  </conditionalFormatting>
  <conditionalFormatting sqref="AF145:AF159">
    <cfRule type="containsBlanks" dxfId="1268" priority="115">
      <formula>LEN(TRIM(AF145))=0</formula>
    </cfRule>
  </conditionalFormatting>
  <conditionalFormatting sqref="R146:V159 X146:AB159 R145:S145">
    <cfRule type="containsBlanks" dxfId="1267" priority="113">
      <formula>LEN(TRIM(R145))=0</formula>
    </cfRule>
  </conditionalFormatting>
  <conditionalFormatting sqref="T145:V145 X145:AB145">
    <cfRule type="containsBlanks" dxfId="1266" priority="112">
      <formula>LEN(TRIM(T145))=0</formula>
    </cfRule>
  </conditionalFormatting>
  <conditionalFormatting sqref="AF162">
    <cfRule type="containsBlanks" dxfId="1265" priority="111">
      <formula>LEN(TRIM(AF162))=0</formula>
    </cfRule>
  </conditionalFormatting>
  <conditionalFormatting sqref="R162:V162 X162:AB162">
    <cfRule type="containsBlanks" dxfId="1264" priority="110">
      <formula>LEN(TRIM(R162))=0</formula>
    </cfRule>
  </conditionalFormatting>
  <conditionalFormatting sqref="AF166:AF180">
    <cfRule type="containsBlanks" dxfId="1263" priority="108">
      <formula>LEN(TRIM(AF166))=0</formula>
    </cfRule>
  </conditionalFormatting>
  <conditionalFormatting sqref="R167:V180 X167:AB180 R166:S166">
    <cfRule type="containsBlanks" dxfId="1262" priority="106">
      <formula>LEN(TRIM(R166))=0</formula>
    </cfRule>
  </conditionalFormatting>
  <conditionalFormatting sqref="T166:V166 X166:AB166">
    <cfRule type="containsBlanks" dxfId="1261" priority="105">
      <formula>LEN(TRIM(T166))=0</formula>
    </cfRule>
  </conditionalFormatting>
  <conditionalFormatting sqref="AF183">
    <cfRule type="containsBlanks" dxfId="1260" priority="104">
      <formula>LEN(TRIM(AF183))=0</formula>
    </cfRule>
  </conditionalFormatting>
  <conditionalFormatting sqref="R183:V183 X183:AB183">
    <cfRule type="containsBlanks" dxfId="1259" priority="103">
      <formula>LEN(TRIM(R183))=0</formula>
    </cfRule>
  </conditionalFormatting>
  <conditionalFormatting sqref="AF187:AF201">
    <cfRule type="containsBlanks" dxfId="1258" priority="101">
      <formula>LEN(TRIM(AF187))=0</formula>
    </cfRule>
  </conditionalFormatting>
  <conditionalFormatting sqref="R188:V201 X188:AB201 R187:S187">
    <cfRule type="containsBlanks" dxfId="1257" priority="99">
      <formula>LEN(TRIM(R187))=0</formula>
    </cfRule>
  </conditionalFormatting>
  <conditionalFormatting sqref="T187:V187 X187:AB187">
    <cfRule type="containsBlanks" dxfId="1256" priority="98">
      <formula>LEN(TRIM(T187))=0</formula>
    </cfRule>
  </conditionalFormatting>
  <conditionalFormatting sqref="AF204">
    <cfRule type="containsBlanks" dxfId="1255" priority="97">
      <formula>LEN(TRIM(AF204))=0</formula>
    </cfRule>
  </conditionalFormatting>
  <conditionalFormatting sqref="R204:V204 X204:AB204">
    <cfRule type="containsBlanks" dxfId="1254" priority="96">
      <formula>LEN(TRIM(R204))=0</formula>
    </cfRule>
  </conditionalFormatting>
  <conditionalFormatting sqref="AF208:AF222">
    <cfRule type="containsBlanks" dxfId="1253" priority="94">
      <formula>LEN(TRIM(AF208))=0</formula>
    </cfRule>
  </conditionalFormatting>
  <conditionalFormatting sqref="R209:V222 X209:AB222 R208:S208">
    <cfRule type="containsBlanks" dxfId="1252" priority="92">
      <formula>LEN(TRIM(R208))=0</formula>
    </cfRule>
  </conditionalFormatting>
  <conditionalFormatting sqref="T208:V208 X208:AB208">
    <cfRule type="containsBlanks" dxfId="1251" priority="91">
      <formula>LEN(TRIM(T208))=0</formula>
    </cfRule>
  </conditionalFormatting>
  <conditionalFormatting sqref="AF225">
    <cfRule type="containsBlanks" dxfId="1250" priority="90">
      <formula>LEN(TRIM(AF225))=0</formula>
    </cfRule>
  </conditionalFormatting>
  <conditionalFormatting sqref="R225:V225 X225:AB225">
    <cfRule type="containsBlanks" dxfId="1249" priority="89">
      <formula>LEN(TRIM(R225))=0</formula>
    </cfRule>
  </conditionalFormatting>
  <conditionalFormatting sqref="AF229:AF243">
    <cfRule type="containsBlanks" dxfId="1248" priority="86">
      <formula>LEN(TRIM(AF229))=0</formula>
    </cfRule>
  </conditionalFormatting>
  <conditionalFormatting sqref="R230:V243 X230:AB243 R229:S229">
    <cfRule type="containsBlanks" dxfId="1247" priority="83">
      <formula>LEN(TRIM(R229))=0</formula>
    </cfRule>
  </conditionalFormatting>
  <conditionalFormatting sqref="T229:V229 X229:AB229">
    <cfRule type="containsBlanks" dxfId="1246" priority="82">
      <formula>LEN(TRIM(T229))=0</formula>
    </cfRule>
  </conditionalFormatting>
  <conditionalFormatting sqref="AF246">
    <cfRule type="containsBlanks" dxfId="1245" priority="73">
      <formula>LEN(TRIM(AF246))=0</formula>
    </cfRule>
  </conditionalFormatting>
  <conditionalFormatting sqref="R246:V246 X246:AB246">
    <cfRule type="containsBlanks" dxfId="1244" priority="72">
      <formula>LEN(TRIM(R246))=0</formula>
    </cfRule>
  </conditionalFormatting>
  <conditionalFormatting sqref="AF250:AF264">
    <cfRule type="containsBlanks" dxfId="1243" priority="70">
      <formula>LEN(TRIM(AF250))=0</formula>
    </cfRule>
  </conditionalFormatting>
  <conditionalFormatting sqref="R251:V264 X251:AB264 R250:S250">
    <cfRule type="containsBlanks" dxfId="1242" priority="68">
      <formula>LEN(TRIM(R250))=0</formula>
    </cfRule>
  </conditionalFormatting>
  <conditionalFormatting sqref="T250:V250 X250:AB250">
    <cfRule type="containsBlanks" dxfId="1241" priority="67">
      <formula>LEN(TRIM(T250))=0</formula>
    </cfRule>
  </conditionalFormatting>
  <conditionalFormatting sqref="AF267">
    <cfRule type="containsBlanks" dxfId="1240" priority="66">
      <formula>LEN(TRIM(AF267))=0</formula>
    </cfRule>
  </conditionalFormatting>
  <conditionalFormatting sqref="R267:V267 X267:AB267">
    <cfRule type="containsBlanks" dxfId="1239" priority="65">
      <formula>LEN(TRIM(R267))=0</formula>
    </cfRule>
  </conditionalFormatting>
  <conditionalFormatting sqref="AF271:AF285">
    <cfRule type="containsBlanks" dxfId="1238" priority="63">
      <formula>LEN(TRIM(AF271))=0</formula>
    </cfRule>
  </conditionalFormatting>
  <conditionalFormatting sqref="R272:V285 X272:AB285 R271:S271">
    <cfRule type="containsBlanks" dxfId="1237" priority="61">
      <formula>LEN(TRIM(R271))=0</formula>
    </cfRule>
  </conditionalFormatting>
  <conditionalFormatting sqref="T271:V271 X271:AB271">
    <cfRule type="containsBlanks" dxfId="1236" priority="60">
      <formula>LEN(TRIM(T271))=0</formula>
    </cfRule>
  </conditionalFormatting>
  <conditionalFormatting sqref="AF288">
    <cfRule type="containsBlanks" dxfId="1235" priority="59">
      <formula>LEN(TRIM(AF288))=0</formula>
    </cfRule>
  </conditionalFormatting>
  <conditionalFormatting sqref="R288:V288 X288:AB288">
    <cfRule type="containsBlanks" dxfId="1234" priority="58">
      <formula>LEN(TRIM(R288))=0</formula>
    </cfRule>
  </conditionalFormatting>
  <conditionalFormatting sqref="AF292:AF306">
    <cfRule type="containsBlanks" dxfId="1233" priority="56">
      <formula>LEN(TRIM(AF292))=0</formula>
    </cfRule>
  </conditionalFormatting>
  <conditionalFormatting sqref="R293:V306 X293:AB306 R292:S292">
    <cfRule type="containsBlanks" dxfId="1232" priority="54">
      <formula>LEN(TRIM(R292))=0</formula>
    </cfRule>
  </conditionalFormatting>
  <conditionalFormatting sqref="T292:V292 X292:AB292">
    <cfRule type="containsBlanks" dxfId="1231" priority="53">
      <formula>LEN(TRIM(T292))=0</formula>
    </cfRule>
  </conditionalFormatting>
  <conditionalFormatting sqref="AF309">
    <cfRule type="containsBlanks" dxfId="1230" priority="52">
      <formula>LEN(TRIM(AF309))=0</formula>
    </cfRule>
  </conditionalFormatting>
  <conditionalFormatting sqref="R309:V309 X309:AB309">
    <cfRule type="containsBlanks" dxfId="1229" priority="51">
      <formula>LEN(TRIM(R309))=0</formula>
    </cfRule>
  </conditionalFormatting>
  <conditionalFormatting sqref="AF313:AF327">
    <cfRule type="containsBlanks" dxfId="1228" priority="49">
      <formula>LEN(TRIM(AF313))=0</formula>
    </cfRule>
  </conditionalFormatting>
  <conditionalFormatting sqref="R314:V327 X314:AB327 R313:S313">
    <cfRule type="containsBlanks" dxfId="1227" priority="47">
      <formula>LEN(TRIM(R313))=0</formula>
    </cfRule>
  </conditionalFormatting>
  <conditionalFormatting sqref="T313:V313 X313:AB313">
    <cfRule type="containsBlanks" dxfId="1226" priority="46">
      <formula>LEN(TRIM(T313))=0</formula>
    </cfRule>
  </conditionalFormatting>
  <conditionalFormatting sqref="AF330">
    <cfRule type="containsBlanks" dxfId="1225" priority="45">
      <formula>LEN(TRIM(AF330))=0</formula>
    </cfRule>
  </conditionalFormatting>
  <conditionalFormatting sqref="R330:V330 X330:AB330">
    <cfRule type="containsBlanks" dxfId="1224" priority="44">
      <formula>LEN(TRIM(R330))=0</formula>
    </cfRule>
  </conditionalFormatting>
  <conditionalFormatting sqref="AF334:AF348">
    <cfRule type="containsBlanks" dxfId="1223" priority="41">
      <formula>LEN(TRIM(AF334))=0</formula>
    </cfRule>
  </conditionalFormatting>
  <conditionalFormatting sqref="R335:V348 X335:AB348 R334:S334">
    <cfRule type="containsBlanks" dxfId="1222" priority="38">
      <formula>LEN(TRIM(R334))=0</formula>
    </cfRule>
  </conditionalFormatting>
  <conditionalFormatting sqref="T334:V334 X334:AB334">
    <cfRule type="containsBlanks" dxfId="1221" priority="37">
      <formula>LEN(TRIM(T334))=0</formula>
    </cfRule>
  </conditionalFormatting>
  <conditionalFormatting sqref="AF351">
    <cfRule type="containsBlanks" dxfId="1220" priority="28">
      <formula>LEN(TRIM(AF351))=0</formula>
    </cfRule>
  </conditionalFormatting>
  <conditionalFormatting sqref="R351:V351 X351:AB351">
    <cfRule type="containsBlanks" dxfId="1219" priority="27">
      <formula>LEN(TRIM(R351))=0</formula>
    </cfRule>
  </conditionalFormatting>
  <conditionalFormatting sqref="AF355:AF369">
    <cfRule type="containsBlanks" dxfId="1218" priority="25">
      <formula>LEN(TRIM(AF355))=0</formula>
    </cfRule>
  </conditionalFormatting>
  <conditionalFormatting sqref="R356:V369 X356:AB369 R355:S355">
    <cfRule type="containsBlanks" dxfId="1217" priority="23">
      <formula>LEN(TRIM(R355))=0</formula>
    </cfRule>
  </conditionalFormatting>
  <conditionalFormatting sqref="T355:V355 X355:AB355">
    <cfRule type="containsBlanks" dxfId="1216" priority="22">
      <formula>LEN(TRIM(T355))=0</formula>
    </cfRule>
  </conditionalFormatting>
  <conditionalFormatting sqref="AF372">
    <cfRule type="containsBlanks" dxfId="1215" priority="21">
      <formula>LEN(TRIM(AF372))=0</formula>
    </cfRule>
  </conditionalFormatting>
  <conditionalFormatting sqref="R372:V372 X372:AB372">
    <cfRule type="containsBlanks" dxfId="1214" priority="20">
      <formula>LEN(TRIM(R372))=0</formula>
    </cfRule>
  </conditionalFormatting>
  <conditionalFormatting sqref="AF376:AF390">
    <cfRule type="containsBlanks" dxfId="1213" priority="18">
      <formula>LEN(TRIM(AF376))=0</formula>
    </cfRule>
  </conditionalFormatting>
  <conditionalFormatting sqref="R377:V390 X377:AB390 R376:S376">
    <cfRule type="containsBlanks" dxfId="1212" priority="16">
      <formula>LEN(TRIM(R376))=0</formula>
    </cfRule>
  </conditionalFormatting>
  <conditionalFormatting sqref="T376:V376 X376:AB376">
    <cfRule type="containsBlanks" dxfId="1211" priority="15">
      <formula>LEN(TRIM(T376))=0</formula>
    </cfRule>
  </conditionalFormatting>
  <conditionalFormatting sqref="AF393">
    <cfRule type="containsBlanks" dxfId="1210" priority="14">
      <formula>LEN(TRIM(AF393))=0</formula>
    </cfRule>
  </conditionalFormatting>
  <conditionalFormatting sqref="R393:V393 X393:AB393">
    <cfRule type="containsBlanks" dxfId="1209" priority="13">
      <formula>LEN(TRIM(R393))=0</formula>
    </cfRule>
  </conditionalFormatting>
  <conditionalFormatting sqref="AF397:AF411">
    <cfRule type="containsBlanks" dxfId="1208" priority="11">
      <formula>LEN(TRIM(AF397))=0</formula>
    </cfRule>
  </conditionalFormatting>
  <conditionalFormatting sqref="R398:V411 X398:AB411 R397:S397">
    <cfRule type="containsBlanks" dxfId="1207" priority="9">
      <formula>LEN(TRIM(R397))=0</formula>
    </cfRule>
  </conditionalFormatting>
  <conditionalFormatting sqref="T397:V397 X397:AB397">
    <cfRule type="containsBlanks" dxfId="1206" priority="8">
      <formula>LEN(TRIM(T397))=0</formula>
    </cfRule>
  </conditionalFormatting>
  <conditionalFormatting sqref="AF414">
    <cfRule type="containsBlanks" dxfId="1205" priority="7">
      <formula>LEN(TRIM(AF414))=0</formula>
    </cfRule>
  </conditionalFormatting>
  <conditionalFormatting sqref="R414:V414 X414:AB414">
    <cfRule type="containsBlanks" dxfId="1204" priority="6">
      <formula>LEN(TRIM(R414))=0</formula>
    </cfRule>
  </conditionalFormatting>
  <conditionalFormatting sqref="AF418:AF432">
    <cfRule type="containsBlanks" dxfId="1203" priority="4">
      <formula>LEN(TRIM(AF418))=0</formula>
    </cfRule>
  </conditionalFormatting>
  <conditionalFormatting sqref="R419:V432 X419:AB432 R418:S418">
    <cfRule type="containsBlanks" dxfId="1202" priority="2">
      <formula>LEN(TRIM(R418))=0</formula>
    </cfRule>
  </conditionalFormatting>
  <conditionalFormatting sqref="T418:V418 X418:AB418">
    <cfRule type="containsBlanks" dxfId="1201" priority="1">
      <formula>LEN(TRIM(T418))=0</formula>
    </cfRule>
  </conditionalFormatting>
  <dataValidations count="3"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9" fitToHeight="0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01" id="{08711169-B1BA-44BD-9F09-C16A55E20B9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895" id="{0298EE17-D963-4D0C-A3C6-C24B8D496AD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85" id="{BFFE50C2-11BB-40CB-9F0D-CC37516B5E7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74" id="{C8707893-4766-477B-AF8F-EEFA5E9EE51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63" id="{329ADAC4-3B67-45AC-8FA5-389D9C2AD24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52" id="{118A423A-83F4-4FA2-BDC5-516F7DE5FC8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841" id="{404B540B-0550-499C-B2BE-F7F25035ACC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830" id="{95F3458B-C252-4727-AEBC-6DE95CB4C82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819" id="{C4EBAB5D-406B-4DCD-A855-4E51F6C7AE7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808" id="{C2A5B9EE-5986-4107-8334-8F3682726AA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797" id="{A742AB6F-043E-4901-8220-7AD14E9B496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786" id="{DC00726F-D235-4A8F-B94D-B7A89EC6A2A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775" id="{7FC7D7B2-5DFA-4297-B7FD-291686137625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764" id="{07EB4055-1092-47E3-A26D-9727D265991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753" id="{41AF234F-30EC-403D-8E71-8CB0818DA9C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742" id="{13A783AB-69F1-48C2-AFA9-D410A3ADCF1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731" id="{90418C03-B007-4795-9FEA-1DA58DF836C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720" id="{8662C050-1167-4D9A-BF69-7D310B0A415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709" id="{DA08DBAC-D737-4DF4-9EA4-EC4A9D73B68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698" id="{3945FAC8-6705-43F8-8BD6-5A7EDC3432F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687" id="{0842B785-BF5E-4F83-BD1F-C760644A5E0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7" id="{D8656879-862C-4012-AACE-0D85AE9DD9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4" id="{BD5DDF65-FC88-44C4-B698-BE0BEE53DA7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91" id="{51193142-0AAD-4435-AD09-718309F9AD3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8" id="{569C1F65-4142-4409-9F98-C490608E335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5" id="{9F231DD3-104B-4F7D-9509-6031FAE3F74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2" id="{6998DAE2-5FDC-4B97-8CBA-F37F796219F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9" id="{9840CF7A-53C6-46AD-AC7A-1FED8C76115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6" id="{7456CFFA-F050-48D1-93C4-002C5D59040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3" id="{C20D4788-2BBF-4735-A346-B700B3D71D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300" id="{94EFDC51-5DAC-4AE7-B2CA-8CED2BCD713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7" id="{45BE1FD0-B7DE-4DBF-985A-0DCB65DE3B5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4" id="{A91BB124-D26F-4386-891C-002A3B7862B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61" id="{A5312594-8837-4779-8905-3AF7E3D0994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8" id="{914A4976-41A0-429F-A14D-755C596A2DF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5" id="{EDEAC14E-A36E-4196-BC00-2A3379E3836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2" id="{01C805C4-45C0-4275-B20F-CE6F7DC5F38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9" id="{34426F1E-3E7E-4F96-AEF1-A517629F354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6" id="{BF4CCFFD-9198-4AEF-ACD1-335BE7B2161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3" id="{4983A017-D7B8-43AD-B995-FC92D0406BF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78" id="{4CDD443B-1E48-4BD6-BFF3-F5711961C7A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7" id="{6BA050DC-AB3C-41B9-BCBA-5D57D8D92BE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5" id="{5B7DE693-08C1-47F8-8895-B71A0B2CD84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4" id="{0F428513-C652-43C5-94EB-7046B263E0F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1" id="{B2947F43-5974-4380-80AB-A99881C2E1F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0" id="{E16E771A-8BC3-4985-BE37-4A9925916F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69" id="{EE786BBD-1B88-45CD-951D-29D8A78B3D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68" id="{04050717-3230-491B-9C58-7A20390EAF2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7" id="{C6FEA7EB-A517-428A-ADFD-8F7770B2101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6" id="{D6AA86E5-1688-4A3E-8727-1EA40D76EC3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5" id="{3A1CEF8A-00A8-4791-9C1A-1764EB60906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4" id="{024A2A72-4485-4F51-8F82-D5950DB3612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1" id="{ED703815-FD69-46B4-9224-29EC242DCF4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2517147D-8A9A-46F3-8546-4ED1AB12623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04A8F088-214B-4F82-8CA4-E814CA5D3A2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B9408C2E-ABD8-4938-9C98-BB67FD0224C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3507BF3C-98AA-4128-B60F-0A881D7F7AE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420B79BA-4FC5-44AA-8705-8D245C373BB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7AE8E356-97AA-4B36-AE22-193D3216310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CE257237-60E7-47DC-B153-18F5266DD3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6E7D4B71-584D-4E09-8FDA-BA5A20190D2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1CA5A2C9-08D1-4137-95D4-EAD94A8AD8C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BD365DDB-50DD-4E0E-9091-EBF01ECEFA4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40EBE262-1BCD-4119-8916-2DA5B2238BE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EDC68E2C-FA4F-44CA-AAF5-B2C2940EA5A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B23AA451-8A3D-4D93-86DF-B3F66D23736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984DF3A6-71FC-4269-A5E4-87238422ABD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1EDF87A1-6F93-43B0-A074-38D15AEAE9E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2992C31B-E9EA-437A-B8E1-895A24076EE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3B33FEA0-D950-4224-88B5-A83C04879A0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4AAF8A9D-5FD9-4A97-B630-B4AAA662CD9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83502130-67C4-4EB4-9C58-985D9549FA9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4A86963F-611C-46DA-9FA9-448F423510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F96D9A32-1E4D-4773-9D30-A599AE9949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F0C6E35E-21ED-4D8C-A919-66C6F42AAB6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BC60A14B-A256-4686-B67B-E62F4C57B98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7EBF5605-4E83-458C-B055-25E5A19C840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7B0F00F3-AFF8-4CA5-AB35-9A8788F9430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16A2C475-7110-4B3B-9812-D3F51D22BC0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35638917-F372-4E7A-A930-D10919D7DC7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C5F37B55-59E0-42C6-A95B-9BD08C4768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DE039511-D07D-4983-80C2-D200AF1CE61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7CDB2409-C22E-4245-BD6F-6C318664DF4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7047BC60-3036-449D-9435-503A3532925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DAB6F613-0E87-4D74-8F89-707ECCAE9BE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93B793F9-FE87-4AE3-A27A-C7C06E9758A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17AD1951-FCA7-4230-BDF8-28EDB16E965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C906CCD8-0E18-4550-8C61-D833BC63DFC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8CD39BC3-4CE5-4D59-BAFE-5AFBC129F2C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C3967046-647D-4635-9F98-E85A13F20EA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77C80FBC-820A-4C6D-A6CB-0FBF562A503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C916E305-B4C4-4673-AECC-451543D933E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DC705D89-C1BC-43AB-B82D-64C1D7B2047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03B4B9F6-242C-48F7-8772-ABD3607CD08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7245AB90-5B26-49AD-8293-16470B77AC0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F5BEC2D1-1132-41BA-A109-B21E0EAD292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E225C7CA-A79C-46D0-8D93-C6346F6C37E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1EF5B90D-7AF4-473D-B05B-085723D2ED7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D474952A-F402-4EBE-B32E-5BA1505ED7D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AC7BCFDD-91F9-4163-A888-763A6105854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BAC98EBC-0AF9-49CD-9417-47F3CC26107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54CF9032-998C-4584-8FCF-E583EA0EA63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82DE0A2C-A806-481E-8DFA-CA359CADF04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CA967F37-20F4-4E96-A46A-260245CBD78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F132E4AE-7FF8-40BC-B133-2C26BD1DF8A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FA77D2D0-310B-46FE-9B92-19525FCDD94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7E9DF2C4-B89A-4CC4-880E-FB7C13B7863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865B917F-5F93-4BD9-AB70-85816A479C3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9321DC40-D0A1-45A9-A31F-FF5BEB32369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4EDB9DAF-6D7B-4AC9-8E66-F81515400A9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AE43BBBC-A16C-4153-9F08-9060912E032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FDA124D0-3D66-4767-A45D-AB8E285EAE2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CF4CD0BC-781B-41A9-8E6C-EA61E0A30E0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5991CFEF-7538-47F9-9BD2-08A2723F900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AE7D11A5-3C31-402C-B3F7-67E8DF1C39C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EBC341FD-E928-4075-A11B-DC560F7DF06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CF56C58F-CA3B-43E2-A919-52D98B2EC1E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5A07356F-CA4A-4A57-96A1-F2E8173802C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B48BB4F2-1241-4049-A7F8-4DF3EB16B6F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00225BE5-719B-4C99-9C78-F3C82734D4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376:F390 F397:F411 F40:F54 F61:F75 F82:F96 F103:F117 F124:F138 F145:F159 F166:F180 F187:F201 F208:F222 F229:F243 F250:F264 F271:F285 F292:F306 F313:F327 F334:F348 F355:F369 F418:F432</xm:sqref>
        </x14:dataValidation>
        <x14:dataValidation type="list" allowBlank="1" showInputMessage="1" showErrorMessage="1">
          <x14:formula1>
            <xm:f>'db obiettivi'!$A$3:$A$18</xm:f>
          </x14:formula1>
          <xm:sqref>I19:I33 I376:I390 I397:I411 I40:I54 I61:I75 I82:I96 I103:I117 I124:I138 I145:I159 I166:I180 I187:I201 I208:I222 I229:I243 I250:I264 I271:I285 I292:I306 I313:I327 I334:I348 I355:I369 I418:I432</xm:sqref>
        </x14:dataValidation>
        <x14:dataValidation type="list" allowBlank="1" showInputMessage="1" showErrorMessage="1">
          <x14:formula1>
            <xm:f>'db rischi'!$F$10:$F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misure specifiche'!$F$4:$F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opLeftCell="A19" zoomScale="40" zoomScaleNormal="40" workbookViewId="0">
      <selection activeCell="A16" sqref="A16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2" t="s">
        <v>633</v>
      </c>
      <c r="J3" s="80"/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2">
        <f t="shared" ref="E4:E12" si="0">COUNTIF($K$19:$L$17740,I4)</f>
        <v>0</v>
      </c>
      <c r="F4" s="171">
        <f t="shared" ref="F4:F12" si="1">E4/$G$4</f>
        <v>0</v>
      </c>
      <c r="G4" s="275">
        <f>SUM(E4:E12)</f>
        <v>16</v>
      </c>
      <c r="H4" s="172"/>
      <c r="I4" s="24" t="s">
        <v>32</v>
      </c>
      <c r="J4" s="80"/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72">
        <f t="shared" si="0"/>
        <v>5</v>
      </c>
      <c r="F5" s="171">
        <f t="shared" si="1"/>
        <v>0.3125</v>
      </c>
      <c r="G5" s="275"/>
      <c r="H5" s="172"/>
      <c r="I5" s="24" t="s">
        <v>33</v>
      </c>
      <c r="J5" s="80"/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72">
        <f t="shared" si="0"/>
        <v>0</v>
      </c>
      <c r="F6" s="171">
        <f t="shared" si="1"/>
        <v>0</v>
      </c>
      <c r="G6" s="275"/>
      <c r="H6" s="172"/>
      <c r="I6" s="24" t="s">
        <v>34</v>
      </c>
      <c r="J6" s="80"/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72">
        <f t="shared" si="0"/>
        <v>4</v>
      </c>
      <c r="F7" s="171">
        <f t="shared" si="1"/>
        <v>0.25</v>
      </c>
      <c r="G7" s="275"/>
      <c r="H7" s="172"/>
      <c r="I7" s="24" t="s">
        <v>35</v>
      </c>
      <c r="J7" s="80"/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72">
        <f t="shared" si="0"/>
        <v>0</v>
      </c>
      <c r="F8" s="171">
        <f t="shared" si="1"/>
        <v>0</v>
      </c>
      <c r="G8" s="275"/>
      <c r="H8" s="172"/>
      <c r="I8" s="24" t="s">
        <v>36</v>
      </c>
      <c r="J8" s="80"/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72">
        <f t="shared" si="0"/>
        <v>5</v>
      </c>
      <c r="F9" s="171">
        <f t="shared" si="1"/>
        <v>0.3125</v>
      </c>
      <c r="G9" s="275"/>
      <c r="H9" s="172"/>
      <c r="I9" s="24" t="s">
        <v>37</v>
      </c>
      <c r="J9" s="80"/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72">
        <f t="shared" si="0"/>
        <v>0</v>
      </c>
      <c r="F10" s="171">
        <f t="shared" si="1"/>
        <v>0</v>
      </c>
      <c r="G10" s="275"/>
      <c r="H10" s="172"/>
      <c r="I10" s="24" t="s">
        <v>38</v>
      </c>
      <c r="J10" s="80"/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72">
        <f t="shared" si="0"/>
        <v>2</v>
      </c>
      <c r="F11" s="171">
        <f t="shared" si="1"/>
        <v>0.125</v>
      </c>
      <c r="G11" s="275"/>
      <c r="H11" s="172"/>
      <c r="I11" s="24" t="s">
        <v>31</v>
      </c>
      <c r="J11" s="80"/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72">
        <f t="shared" si="0"/>
        <v>0</v>
      </c>
      <c r="F12" s="171">
        <f t="shared" si="1"/>
        <v>0</v>
      </c>
      <c r="G12" s="275"/>
      <c r="H12" s="172"/>
      <c r="I12" s="24" t="s">
        <v>632</v>
      </c>
      <c r="J12" s="80"/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99" customHeight="1" x14ac:dyDescent="0.2">
      <c r="A14" s="162"/>
      <c r="B14" s="162"/>
      <c r="C14" s="166" t="s">
        <v>665</v>
      </c>
      <c r="D14" s="166"/>
      <c r="E14" s="167" t="s">
        <v>1263</v>
      </c>
      <c r="F14" s="160"/>
      <c r="G14" s="160"/>
      <c r="H14" s="160"/>
      <c r="I14" s="160"/>
      <c r="J14" s="264" t="str">
        <f>Aree!F22</f>
        <v xml:space="preserve">D) Provvedimenti ampliativi della sfera giuridica dei destinatari con effetto economico diretto ed immediato per il destinatario 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1505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Medio</v>
      </c>
      <c r="P15" s="155">
        <f>IF(AH15=0,MAX(AH15:AH33),AH15)</f>
        <v>8.5119999999999987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Medio</v>
      </c>
      <c r="AH15" s="109">
        <f>IF(MAX(AH19:AH33)&gt;(AF15*AE15),MAX(AH19:AH33),AF15*AE15)</f>
        <v>8.5119999999999987</v>
      </c>
      <c r="AI15" s="108" t="str">
        <f>AG15</f>
        <v>Medi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507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55.5" customHeight="1" outlineLevel="1" x14ac:dyDescent="0.2">
      <c r="A19" s="161"/>
      <c r="B19" s="161"/>
      <c r="C19" s="219" t="s">
        <v>1506</v>
      </c>
      <c r="D19" s="24" t="s">
        <v>30</v>
      </c>
      <c r="E19" s="24" t="s">
        <v>262</v>
      </c>
      <c r="F19" s="24" t="s">
        <v>654</v>
      </c>
      <c r="G19" s="152" t="str">
        <f>AG19</f>
        <v>Medio</v>
      </c>
      <c r="H19" s="109">
        <f>AH19</f>
        <v>8.5119999999999987</v>
      </c>
      <c r="I19" s="25" t="s">
        <v>892</v>
      </c>
      <c r="J19" s="31" t="s">
        <v>287</v>
      </c>
      <c r="K19" s="82" t="s">
        <v>1461</v>
      </c>
      <c r="L19" s="31" t="s">
        <v>33</v>
      </c>
      <c r="M19" s="237" t="s">
        <v>1462</v>
      </c>
      <c r="N19" s="220">
        <v>1</v>
      </c>
      <c r="O19" s="238" t="s">
        <v>1463</v>
      </c>
      <c r="P19" s="237" t="s">
        <v>1465</v>
      </c>
      <c r="Q19" s="161"/>
      <c r="R19" s="105">
        <v>5</v>
      </c>
      <c r="S19" s="106">
        <v>3</v>
      </c>
      <c r="T19" s="106">
        <v>1</v>
      </c>
      <c r="U19" s="106">
        <v>2</v>
      </c>
      <c r="V19" s="105">
        <v>3</v>
      </c>
      <c r="W19" s="107">
        <f>SUM(R19:V19)/5</f>
        <v>2.8</v>
      </c>
      <c r="X19" s="106">
        <v>4</v>
      </c>
      <c r="Y19" s="106">
        <v>4</v>
      </c>
      <c r="Z19" s="106">
        <v>4</v>
      </c>
      <c r="AA19" s="106">
        <v>3</v>
      </c>
      <c r="AB19" s="106">
        <v>4</v>
      </c>
      <c r="AC19" s="107">
        <f>SUM(X19:AB19)/5</f>
        <v>3.8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-Alto</v>
      </c>
      <c r="AE19" s="109">
        <f t="shared" ref="AE19:AE33" si="2">W19*AC19</f>
        <v>10.639999999999999</v>
      </c>
      <c r="AF19" s="106">
        <v>0.8</v>
      </c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Medio</v>
      </c>
      <c r="AH19" s="109">
        <f t="shared" ref="AH19:AH33" si="3">AF19*AE19</f>
        <v>8.5119999999999987</v>
      </c>
      <c r="AI19" s="108" t="str">
        <f t="shared" ref="AI19:AI33" si="4">AG19</f>
        <v>Medio</v>
      </c>
      <c r="AJ19" s="28"/>
      <c r="AK19" s="28"/>
    </row>
    <row r="20" spans="1:37" ht="38.25" outlineLevel="1" x14ac:dyDescent="0.2">
      <c r="A20" s="161"/>
      <c r="B20" s="161"/>
      <c r="C20" s="24" t="s">
        <v>30</v>
      </c>
      <c r="D20" s="24" t="s">
        <v>30</v>
      </c>
      <c r="E20" s="24" t="s">
        <v>258</v>
      </c>
      <c r="F20" s="24" t="s">
        <v>659</v>
      </c>
      <c r="G20" s="152" t="str">
        <f t="shared" ref="G20:H33" si="5">AG20</f>
        <v>--</v>
      </c>
      <c r="H20" s="109">
        <f t="shared" si="5"/>
        <v>0</v>
      </c>
      <c r="I20" s="25" t="s">
        <v>892</v>
      </c>
      <c r="J20" s="31" t="s">
        <v>289</v>
      </c>
      <c r="K20" s="82" t="s">
        <v>1461</v>
      </c>
      <c r="L20" s="31" t="s">
        <v>35</v>
      </c>
      <c r="M20" s="237" t="s">
        <v>1462</v>
      </c>
      <c r="N20" s="220">
        <v>1</v>
      </c>
      <c r="O20" s="238" t="s">
        <v>1463</v>
      </c>
      <c r="P20" s="237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51" outlineLevel="1" x14ac:dyDescent="0.2">
      <c r="A21" s="161"/>
      <c r="B21" s="161"/>
      <c r="C21" s="24" t="s">
        <v>30</v>
      </c>
      <c r="D21" s="24" t="s">
        <v>30</v>
      </c>
      <c r="E21" s="24" t="s">
        <v>245</v>
      </c>
      <c r="F21" s="24" t="s">
        <v>655</v>
      </c>
      <c r="G21" s="152" t="str">
        <f t="shared" si="5"/>
        <v>--</v>
      </c>
      <c r="H21" s="109">
        <f t="shared" si="5"/>
        <v>0</v>
      </c>
      <c r="I21" s="25" t="s">
        <v>893</v>
      </c>
      <c r="J21" s="31" t="s">
        <v>303</v>
      </c>
      <c r="K21" s="82" t="s">
        <v>1461</v>
      </c>
      <c r="L21" s="31" t="s">
        <v>37</v>
      </c>
      <c r="M21" s="237" t="s">
        <v>1462</v>
      </c>
      <c r="N21" s="220">
        <v>1</v>
      </c>
      <c r="O21" s="238" t="s">
        <v>1463</v>
      </c>
      <c r="P21" s="237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25.5" outlineLevel="1" x14ac:dyDescent="0.2">
      <c r="A22" s="161"/>
      <c r="B22" s="161"/>
      <c r="C22" s="24" t="s">
        <v>30</v>
      </c>
      <c r="D22" s="24" t="s">
        <v>30</v>
      </c>
      <c r="E22" s="24" t="s">
        <v>254</v>
      </c>
      <c r="F22" s="24" t="s">
        <v>659</v>
      </c>
      <c r="G22" s="152" t="str">
        <f t="shared" si="5"/>
        <v>--</v>
      </c>
      <c r="H22" s="109">
        <f t="shared" si="5"/>
        <v>0</v>
      </c>
      <c r="I22" s="25" t="s">
        <v>892</v>
      </c>
      <c r="J22" s="31" t="s">
        <v>308</v>
      </c>
      <c r="K22" s="82" t="s">
        <v>1461</v>
      </c>
      <c r="L22" s="31" t="s">
        <v>35</v>
      </c>
      <c r="M22" s="237" t="s">
        <v>1462</v>
      </c>
      <c r="N22" s="220">
        <v>1</v>
      </c>
      <c r="O22" s="238" t="s">
        <v>1463</v>
      </c>
      <c r="P22" s="237" t="s">
        <v>1465</v>
      </c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25.5" outlineLevel="1" x14ac:dyDescent="0.2">
      <c r="A23" s="161"/>
      <c r="B23" s="161"/>
      <c r="C23" s="24" t="s">
        <v>30</v>
      </c>
      <c r="D23" s="24" t="s">
        <v>30</v>
      </c>
      <c r="E23" s="24" t="s">
        <v>30</v>
      </c>
      <c r="F23" s="24" t="s">
        <v>30</v>
      </c>
      <c r="G23" s="152" t="str">
        <f t="shared" si="5"/>
        <v>--</v>
      </c>
      <c r="H23" s="109">
        <f t="shared" si="5"/>
        <v>0</v>
      </c>
      <c r="I23" s="25" t="s">
        <v>30</v>
      </c>
      <c r="J23" s="31" t="s">
        <v>303</v>
      </c>
      <c r="K23" s="82" t="s">
        <v>1461</v>
      </c>
      <c r="L23" s="31" t="s">
        <v>37</v>
      </c>
      <c r="M23" s="237" t="s">
        <v>1462</v>
      </c>
      <c r="N23" s="220">
        <v>1</v>
      </c>
      <c r="O23" s="238" t="s">
        <v>1463</v>
      </c>
      <c r="P23" s="237" t="s">
        <v>1465</v>
      </c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25.5" outlineLevel="1" x14ac:dyDescent="0.2">
      <c r="A24" s="161"/>
      <c r="B24" s="161"/>
      <c r="C24" s="24" t="s">
        <v>30</v>
      </c>
      <c r="D24" s="24" t="s">
        <v>30</v>
      </c>
      <c r="E24" s="24" t="s">
        <v>259</v>
      </c>
      <c r="F24" s="24" t="s">
        <v>654</v>
      </c>
      <c r="G24" s="152" t="str">
        <f t="shared" si="5"/>
        <v>--</v>
      </c>
      <c r="H24" s="109">
        <f t="shared" si="5"/>
        <v>0</v>
      </c>
      <c r="I24" s="25" t="s">
        <v>1291</v>
      </c>
      <c r="J24" s="31" t="s">
        <v>287</v>
      </c>
      <c r="K24" s="82"/>
      <c r="L24" s="31" t="s">
        <v>33</v>
      </c>
      <c r="M24" s="237" t="s">
        <v>1462</v>
      </c>
      <c r="N24" s="220">
        <v>1</v>
      </c>
      <c r="O24" s="238" t="s">
        <v>1463</v>
      </c>
      <c r="P24" s="237" t="s">
        <v>1465</v>
      </c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25.5" outlineLevel="1" x14ac:dyDescent="0.2">
      <c r="A25" s="161"/>
      <c r="B25" s="161"/>
      <c r="C25" s="24" t="s">
        <v>30</v>
      </c>
      <c r="D25" s="24" t="s">
        <v>30</v>
      </c>
      <c r="E25" s="24" t="s">
        <v>30</v>
      </c>
      <c r="F25" s="24" t="s">
        <v>30</v>
      </c>
      <c r="G25" s="152" t="str">
        <f t="shared" si="5"/>
        <v>--</v>
      </c>
      <c r="H25" s="109">
        <f t="shared" si="5"/>
        <v>0</v>
      </c>
      <c r="I25" s="25" t="s">
        <v>30</v>
      </c>
      <c r="J25" s="31" t="s">
        <v>289</v>
      </c>
      <c r="K25" s="82" t="s">
        <v>1461</v>
      </c>
      <c r="L25" s="31" t="s">
        <v>33</v>
      </c>
      <c r="M25" s="237" t="s">
        <v>1462</v>
      </c>
      <c r="N25" s="220">
        <v>1</v>
      </c>
      <c r="O25" s="238" t="s">
        <v>1463</v>
      </c>
      <c r="P25" s="237" t="s">
        <v>1465</v>
      </c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51" outlineLevel="1" x14ac:dyDescent="0.2">
      <c r="A26" s="161"/>
      <c r="B26" s="161"/>
      <c r="C26" s="24" t="s">
        <v>30</v>
      </c>
      <c r="D26" s="24" t="s">
        <v>30</v>
      </c>
      <c r="E26" s="24" t="s">
        <v>252</v>
      </c>
      <c r="F26" s="24" t="s">
        <v>662</v>
      </c>
      <c r="G26" s="152" t="str">
        <f t="shared" si="5"/>
        <v>--</v>
      </c>
      <c r="H26" s="109">
        <f t="shared" si="5"/>
        <v>0</v>
      </c>
      <c r="I26" s="25" t="s">
        <v>892</v>
      </c>
      <c r="J26" s="31" t="s">
        <v>293</v>
      </c>
      <c r="K26" s="82" t="s">
        <v>1461</v>
      </c>
      <c r="L26" s="31" t="s">
        <v>31</v>
      </c>
      <c r="M26" s="237" t="s">
        <v>1462</v>
      </c>
      <c r="N26" s="220">
        <v>1</v>
      </c>
      <c r="O26" s="238" t="s">
        <v>1463</v>
      </c>
      <c r="P26" s="237" t="s">
        <v>1465</v>
      </c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38.25" outlineLevel="1" x14ac:dyDescent="0.2">
      <c r="A27" s="161"/>
      <c r="B27" s="161"/>
      <c r="C27" s="24" t="s">
        <v>30</v>
      </c>
      <c r="D27" s="24" t="s">
        <v>30</v>
      </c>
      <c r="E27" s="24" t="s">
        <v>250</v>
      </c>
      <c r="F27" s="24" t="s">
        <v>658</v>
      </c>
      <c r="G27" s="152" t="str">
        <f t="shared" si="5"/>
        <v>--</v>
      </c>
      <c r="H27" s="109">
        <f t="shared" si="5"/>
        <v>0</v>
      </c>
      <c r="I27" s="25" t="s">
        <v>892</v>
      </c>
      <c r="J27" s="31" t="s">
        <v>303</v>
      </c>
      <c r="K27" s="83" t="s">
        <v>1461</v>
      </c>
      <c r="L27" s="31" t="s">
        <v>37</v>
      </c>
      <c r="M27" s="237" t="s">
        <v>1462</v>
      </c>
      <c r="N27" s="220">
        <v>1</v>
      </c>
      <c r="O27" s="238" t="s">
        <v>1463</v>
      </c>
      <c r="P27" s="237" t="s">
        <v>1465</v>
      </c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5.5" outlineLevel="1" x14ac:dyDescent="0.2">
      <c r="A28" s="161"/>
      <c r="B28" s="161"/>
      <c r="C28" s="24" t="s">
        <v>30</v>
      </c>
      <c r="D28" s="24" t="s">
        <v>30</v>
      </c>
      <c r="E28" s="24" t="s">
        <v>260</v>
      </c>
      <c r="F28" s="24" t="s">
        <v>654</v>
      </c>
      <c r="G28" s="152" t="str">
        <f t="shared" si="5"/>
        <v>--</v>
      </c>
      <c r="H28" s="109">
        <f t="shared" si="5"/>
        <v>0</v>
      </c>
      <c r="I28" s="25" t="s">
        <v>893</v>
      </c>
      <c r="J28" s="31" t="s">
        <v>287</v>
      </c>
      <c r="K28" s="83" t="s">
        <v>1461</v>
      </c>
      <c r="L28" s="31" t="s">
        <v>33</v>
      </c>
      <c r="M28" s="237" t="s">
        <v>1462</v>
      </c>
      <c r="N28" s="220">
        <v>1</v>
      </c>
      <c r="O28" s="238" t="s">
        <v>1463</v>
      </c>
      <c r="P28" s="237" t="s">
        <v>1465</v>
      </c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1508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Medio</v>
      </c>
      <c r="P36" s="155">
        <f>IF(AH36=0,MAX(AH36:AH54),AH36)</f>
        <v>8.16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Medio</v>
      </c>
      <c r="AH36" s="109">
        <f>IF(MAX(AH40:AH54)&gt;(AF36*AE36),MAX(AH40:AH54),AF36*AE36)</f>
        <v>8.16</v>
      </c>
      <c r="AI36" s="108" t="str">
        <f>AG36</f>
        <v>Medi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509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41.25" customHeight="1" outlineLevel="1" x14ac:dyDescent="0.2">
      <c r="A40" s="161"/>
      <c r="B40" s="161"/>
      <c r="C40" s="219" t="s">
        <v>1508</v>
      </c>
      <c r="D40" s="24" t="s">
        <v>30</v>
      </c>
      <c r="E40" s="24" t="s">
        <v>262</v>
      </c>
      <c r="F40" s="24" t="s">
        <v>654</v>
      </c>
      <c r="G40" s="152" t="str">
        <f>AG40</f>
        <v>Medio</v>
      </c>
      <c r="H40" s="109">
        <f>AH40</f>
        <v>8.16</v>
      </c>
      <c r="I40" s="25" t="s">
        <v>892</v>
      </c>
      <c r="J40" s="31" t="s">
        <v>287</v>
      </c>
      <c r="K40" s="82" t="s">
        <v>1461</v>
      </c>
      <c r="L40" s="31" t="s">
        <v>33</v>
      </c>
      <c r="M40" s="238" t="s">
        <v>1462</v>
      </c>
      <c r="N40" s="220">
        <v>1</v>
      </c>
      <c r="O40" s="239" t="s">
        <v>1463</v>
      </c>
      <c r="P40" s="24" t="s">
        <v>1465</v>
      </c>
      <c r="Q40" s="161"/>
      <c r="R40" s="105">
        <v>5</v>
      </c>
      <c r="S40" s="106">
        <v>4</v>
      </c>
      <c r="T40" s="106">
        <v>1</v>
      </c>
      <c r="U40" s="106">
        <v>4</v>
      </c>
      <c r="V40" s="105">
        <v>3</v>
      </c>
      <c r="W40" s="107">
        <f>SUM(R40:V40)/5</f>
        <v>3.4</v>
      </c>
      <c r="X40" s="106">
        <v>5</v>
      </c>
      <c r="Y40" s="106">
        <v>4</v>
      </c>
      <c r="Z40" s="106">
        <v>4</v>
      </c>
      <c r="AA40" s="106">
        <v>3</v>
      </c>
      <c r="AB40" s="106">
        <v>4</v>
      </c>
      <c r="AC40" s="107">
        <f>SUM(X40:AB40)/5</f>
        <v>4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-Alto</v>
      </c>
      <c r="AE40" s="109">
        <f t="shared" ref="AE40:AE54" si="8">W40*AC40</f>
        <v>13.6</v>
      </c>
      <c r="AF40" s="106">
        <v>0.6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Medio</v>
      </c>
      <c r="AH40" s="109">
        <f t="shared" ref="AH40:AH54" si="9">AF40*AE40</f>
        <v>8.16</v>
      </c>
      <c r="AI40" s="108" t="str">
        <f t="shared" ref="AI40:AI54" si="10">AG40</f>
        <v>Medio</v>
      </c>
      <c r="AJ40" s="28"/>
      <c r="AK40" s="28"/>
    </row>
    <row r="41" spans="1:37" ht="38.25" outlineLevel="1" x14ac:dyDescent="0.2">
      <c r="A41" s="161"/>
      <c r="B41" s="161"/>
      <c r="C41" s="24" t="s">
        <v>30</v>
      </c>
      <c r="D41" s="24" t="s">
        <v>30</v>
      </c>
      <c r="E41" s="24" t="s">
        <v>250</v>
      </c>
      <c r="F41" s="24" t="s">
        <v>658</v>
      </c>
      <c r="G41" s="152" t="str">
        <f t="shared" ref="G41:G54" si="11">AG41</f>
        <v>--</v>
      </c>
      <c r="H41" s="109">
        <f t="shared" ref="H41:H54" si="12">AH41</f>
        <v>0</v>
      </c>
      <c r="I41" s="25" t="s">
        <v>1291</v>
      </c>
      <c r="J41" s="31" t="s">
        <v>303</v>
      </c>
      <c r="K41" s="82" t="s">
        <v>1461</v>
      </c>
      <c r="L41" s="31" t="s">
        <v>37</v>
      </c>
      <c r="M41" s="238" t="s">
        <v>1462</v>
      </c>
      <c r="N41" s="220">
        <v>1</v>
      </c>
      <c r="O41" s="239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3">SUM(R41:V41)/5</f>
        <v>0</v>
      </c>
      <c r="X41" s="106"/>
      <c r="Y41" s="106"/>
      <c r="Z41" s="106"/>
      <c r="AA41" s="106"/>
      <c r="AB41" s="106"/>
      <c r="AC41" s="107">
        <f t="shared" ref="AC41:AC54" si="14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8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9"/>
        <v>0</v>
      </c>
      <c r="AI41" s="108" t="str">
        <f t="shared" si="10"/>
        <v>--</v>
      </c>
      <c r="AJ41" s="28"/>
      <c r="AK41" s="28"/>
    </row>
    <row r="42" spans="1:37" ht="25.5" outlineLevel="1" x14ac:dyDescent="0.2">
      <c r="A42" s="161"/>
      <c r="B42" s="161"/>
      <c r="C42" s="24" t="s">
        <v>30</v>
      </c>
      <c r="D42" s="24" t="s">
        <v>30</v>
      </c>
      <c r="E42" s="24" t="s">
        <v>245</v>
      </c>
      <c r="F42" s="24" t="s">
        <v>657</v>
      </c>
      <c r="G42" s="152" t="str">
        <f t="shared" si="11"/>
        <v>--</v>
      </c>
      <c r="H42" s="109">
        <f t="shared" si="12"/>
        <v>0</v>
      </c>
      <c r="I42" s="25" t="s">
        <v>893</v>
      </c>
      <c r="J42" s="31" t="s">
        <v>289</v>
      </c>
      <c r="K42" s="82" t="s">
        <v>1461</v>
      </c>
      <c r="L42" s="31" t="s">
        <v>35</v>
      </c>
      <c r="M42" s="238" t="s">
        <v>1462</v>
      </c>
      <c r="N42" s="220">
        <v>1</v>
      </c>
      <c r="O42" s="239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3"/>
        <v>0</v>
      </c>
      <c r="X42" s="106"/>
      <c r="Y42" s="106"/>
      <c r="Z42" s="106"/>
      <c r="AA42" s="106"/>
      <c r="AB42" s="106"/>
      <c r="AC42" s="107">
        <f t="shared" si="14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8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9"/>
        <v>0</v>
      </c>
      <c r="AI42" s="108" t="str">
        <f t="shared" si="10"/>
        <v>--</v>
      </c>
      <c r="AJ42" s="28"/>
      <c r="AK42" s="28"/>
    </row>
    <row r="43" spans="1:37" ht="25.5" outlineLevel="1" x14ac:dyDescent="0.2">
      <c r="A43" s="161"/>
      <c r="B43" s="161"/>
      <c r="C43" s="24" t="s">
        <v>30</v>
      </c>
      <c r="D43" s="24" t="s">
        <v>30</v>
      </c>
      <c r="E43" s="24"/>
      <c r="F43" s="24"/>
      <c r="G43" s="152" t="str">
        <f t="shared" si="11"/>
        <v>--</v>
      </c>
      <c r="H43" s="109">
        <f t="shared" si="12"/>
        <v>0</v>
      </c>
      <c r="I43" s="25"/>
      <c r="J43" s="31" t="s">
        <v>303</v>
      </c>
      <c r="K43" s="82" t="s">
        <v>1461</v>
      </c>
      <c r="L43" s="31" t="s">
        <v>37</v>
      </c>
      <c r="M43" s="238" t="s">
        <v>1462</v>
      </c>
      <c r="N43" s="220">
        <v>1</v>
      </c>
      <c r="O43" s="239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3"/>
        <v>0</v>
      </c>
      <c r="X43" s="106"/>
      <c r="Y43" s="106"/>
      <c r="Z43" s="106"/>
      <c r="AA43" s="106"/>
      <c r="AB43" s="106"/>
      <c r="AC43" s="107">
        <f t="shared" si="14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8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9"/>
        <v>0</v>
      </c>
      <c r="AI43" s="108" t="str">
        <f t="shared" si="10"/>
        <v>--</v>
      </c>
      <c r="AJ43" s="28"/>
      <c r="AK43" s="28"/>
    </row>
    <row r="44" spans="1:37" ht="51" outlineLevel="1" x14ac:dyDescent="0.2">
      <c r="A44" s="161"/>
      <c r="B44" s="161"/>
      <c r="C44" s="24" t="s">
        <v>30</v>
      </c>
      <c r="D44" s="24" t="s">
        <v>30</v>
      </c>
      <c r="E44" s="24" t="s">
        <v>252</v>
      </c>
      <c r="F44" s="24" t="s">
        <v>656</v>
      </c>
      <c r="G44" s="152" t="str">
        <f t="shared" si="11"/>
        <v>--</v>
      </c>
      <c r="H44" s="109">
        <f t="shared" si="12"/>
        <v>0</v>
      </c>
      <c r="I44" s="25" t="s">
        <v>892</v>
      </c>
      <c r="J44" s="31" t="s">
        <v>293</v>
      </c>
      <c r="K44" s="82" t="s">
        <v>1461</v>
      </c>
      <c r="L44" s="31" t="s">
        <v>31</v>
      </c>
      <c r="M44" s="238" t="s">
        <v>1462</v>
      </c>
      <c r="N44" s="220">
        <v>1</v>
      </c>
      <c r="O44" s="239" t="s">
        <v>1463</v>
      </c>
      <c r="P44" s="24" t="s">
        <v>1465</v>
      </c>
      <c r="Q44" s="161"/>
      <c r="R44" s="105"/>
      <c r="S44" s="106"/>
      <c r="T44" s="106"/>
      <c r="U44" s="106"/>
      <c r="V44" s="105"/>
      <c r="W44" s="107">
        <f t="shared" si="13"/>
        <v>0</v>
      </c>
      <c r="X44" s="106"/>
      <c r="Y44" s="106"/>
      <c r="Z44" s="106"/>
      <c r="AA44" s="106"/>
      <c r="AB44" s="106"/>
      <c r="AC44" s="107">
        <f t="shared" si="14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8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9"/>
        <v>0</v>
      </c>
      <c r="AI44" s="108" t="str">
        <f t="shared" si="10"/>
        <v>--</v>
      </c>
      <c r="AJ44" s="28"/>
      <c r="AK44" s="28"/>
    </row>
    <row r="45" spans="1:37" ht="38.25" outlineLevel="1" x14ac:dyDescent="0.2">
      <c r="A45" s="161"/>
      <c r="B45" s="161"/>
      <c r="C45" s="24" t="s">
        <v>30</v>
      </c>
      <c r="D45" s="24" t="s">
        <v>30</v>
      </c>
      <c r="E45" s="24" t="s">
        <v>258</v>
      </c>
      <c r="F45" s="24" t="s">
        <v>659</v>
      </c>
      <c r="G45" s="152" t="str">
        <f t="shared" si="11"/>
        <v>--</v>
      </c>
      <c r="H45" s="109">
        <f t="shared" si="12"/>
        <v>0</v>
      </c>
      <c r="I45" s="25" t="s">
        <v>892</v>
      </c>
      <c r="J45" s="31" t="s">
        <v>289</v>
      </c>
      <c r="K45" s="82" t="s">
        <v>1461</v>
      </c>
      <c r="L45" s="31" t="s">
        <v>35</v>
      </c>
      <c r="M45" s="238" t="s">
        <v>1462</v>
      </c>
      <c r="N45" s="220">
        <v>1</v>
      </c>
      <c r="O45" s="239" t="s">
        <v>1463</v>
      </c>
      <c r="P45" s="24" t="s">
        <v>1465</v>
      </c>
      <c r="Q45" s="161"/>
      <c r="R45" s="105"/>
      <c r="S45" s="106"/>
      <c r="T45" s="106"/>
      <c r="U45" s="106"/>
      <c r="V45" s="105"/>
      <c r="W45" s="107">
        <f t="shared" si="13"/>
        <v>0</v>
      </c>
      <c r="X45" s="106"/>
      <c r="Y45" s="106"/>
      <c r="Z45" s="106"/>
      <c r="AA45" s="106"/>
      <c r="AB45" s="106"/>
      <c r="AC45" s="107">
        <f t="shared" si="14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8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9"/>
        <v>0</v>
      </c>
      <c r="AI45" s="108" t="str">
        <f t="shared" si="10"/>
        <v>--</v>
      </c>
      <c r="AJ45" s="28"/>
      <c r="AK45" s="28"/>
    </row>
    <row r="46" spans="1:37" ht="21" outlineLevel="1" x14ac:dyDescent="0.2">
      <c r="A46" s="161"/>
      <c r="B46" s="161"/>
      <c r="C46" s="24" t="s">
        <v>30</v>
      </c>
      <c r="D46" s="24" t="s">
        <v>30</v>
      </c>
      <c r="E46" s="24" t="s">
        <v>30</v>
      </c>
      <c r="F46" s="24" t="s">
        <v>30</v>
      </c>
      <c r="G46" s="152" t="str">
        <f t="shared" si="11"/>
        <v>--</v>
      </c>
      <c r="H46" s="109">
        <f t="shared" si="12"/>
        <v>0</v>
      </c>
      <c r="I46" s="25" t="s">
        <v>30</v>
      </c>
      <c r="J46" s="31" t="s">
        <v>30</v>
      </c>
      <c r="K46" s="82"/>
      <c r="L46" s="31"/>
      <c r="M46" s="24"/>
      <c r="N46" s="24"/>
      <c r="O46" s="24"/>
      <c r="P46" s="24"/>
      <c r="Q46" s="161"/>
      <c r="R46" s="105"/>
      <c r="S46" s="106"/>
      <c r="T46" s="106"/>
      <c r="U46" s="106"/>
      <c r="V46" s="105"/>
      <c r="W46" s="107">
        <f t="shared" si="13"/>
        <v>0</v>
      </c>
      <c r="X46" s="106"/>
      <c r="Y46" s="106"/>
      <c r="Z46" s="106"/>
      <c r="AA46" s="106"/>
      <c r="AB46" s="106"/>
      <c r="AC46" s="107">
        <f t="shared" si="14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8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9"/>
        <v>0</v>
      </c>
      <c r="AI46" s="108" t="str">
        <f t="shared" si="10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1"/>
        <v>--</v>
      </c>
      <c r="H47" s="109">
        <f t="shared" si="12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3"/>
        <v>0</v>
      </c>
      <c r="X47" s="106"/>
      <c r="Y47" s="106"/>
      <c r="Z47" s="106"/>
      <c r="AA47" s="106"/>
      <c r="AB47" s="106"/>
      <c r="AC47" s="107">
        <f t="shared" si="14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8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9"/>
        <v>0</v>
      </c>
      <c r="AI47" s="108" t="str">
        <f t="shared" si="10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1"/>
        <v>--</v>
      </c>
      <c r="H48" s="109">
        <f t="shared" si="12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3"/>
        <v>0</v>
      </c>
      <c r="X48" s="106"/>
      <c r="Y48" s="106"/>
      <c r="Z48" s="106"/>
      <c r="AA48" s="106"/>
      <c r="AB48" s="106"/>
      <c r="AC48" s="107">
        <f t="shared" si="14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8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9"/>
        <v>0</v>
      </c>
      <c r="AI48" s="108" t="str">
        <f t="shared" si="10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1"/>
        <v>--</v>
      </c>
      <c r="H49" s="109">
        <f t="shared" si="12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3"/>
        <v>0</v>
      </c>
      <c r="X49" s="106"/>
      <c r="Y49" s="106"/>
      <c r="Z49" s="106"/>
      <c r="AA49" s="106"/>
      <c r="AB49" s="106"/>
      <c r="AC49" s="107">
        <f t="shared" si="14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8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9"/>
        <v>0</v>
      </c>
      <c r="AI49" s="108" t="str">
        <f t="shared" si="10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1"/>
        <v>--</v>
      </c>
      <c r="H50" s="109">
        <f t="shared" si="12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3"/>
        <v>0</v>
      </c>
      <c r="X50" s="106"/>
      <c r="Y50" s="106"/>
      <c r="Z50" s="106"/>
      <c r="AA50" s="106"/>
      <c r="AB50" s="106"/>
      <c r="AC50" s="107">
        <f t="shared" si="14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8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9"/>
        <v>0</v>
      </c>
      <c r="AI50" s="108" t="str">
        <f t="shared" si="10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1"/>
        <v>--</v>
      </c>
      <c r="H51" s="109">
        <f t="shared" si="12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3"/>
        <v>0</v>
      </c>
      <c r="X51" s="106"/>
      <c r="Y51" s="106"/>
      <c r="Z51" s="106"/>
      <c r="AA51" s="106"/>
      <c r="AB51" s="106"/>
      <c r="AC51" s="107">
        <f t="shared" si="14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8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9"/>
        <v>0</v>
      </c>
      <c r="AI51" s="108" t="str">
        <f t="shared" si="10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1"/>
        <v>--</v>
      </c>
      <c r="H52" s="109">
        <f t="shared" si="12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3"/>
        <v>0</v>
      </c>
      <c r="X52" s="106"/>
      <c r="Y52" s="106"/>
      <c r="Z52" s="106"/>
      <c r="AA52" s="106"/>
      <c r="AB52" s="106"/>
      <c r="AC52" s="107">
        <f t="shared" si="14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8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9"/>
        <v>0</v>
      </c>
      <c r="AI52" s="108" t="str">
        <f t="shared" si="10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1"/>
        <v>--</v>
      </c>
      <c r="H53" s="109">
        <f t="shared" si="12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3"/>
        <v>0</v>
      </c>
      <c r="X53" s="106"/>
      <c r="Y53" s="106"/>
      <c r="Z53" s="106"/>
      <c r="AA53" s="106"/>
      <c r="AB53" s="106"/>
      <c r="AC53" s="107">
        <f t="shared" si="14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8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9"/>
        <v>0</v>
      </c>
      <c r="AI53" s="108" t="str">
        <f t="shared" si="10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1"/>
        <v>--</v>
      </c>
      <c r="H54" s="109">
        <f t="shared" si="12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3"/>
        <v>0</v>
      </c>
      <c r="X54" s="106"/>
      <c r="Y54" s="106"/>
      <c r="Z54" s="106"/>
      <c r="AA54" s="106"/>
      <c r="AB54" s="106"/>
      <c r="AC54" s="107">
        <f t="shared" si="14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8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9"/>
        <v>0</v>
      </c>
      <c r="AI54" s="108" t="str">
        <f t="shared" si="10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/>
      <c r="G57" s="270"/>
      <c r="H57" s="270"/>
      <c r="I57" s="270"/>
      <c r="J57" s="45" t="s">
        <v>11</v>
      </c>
      <c r="K57" s="271" t="s">
        <v>3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--</v>
      </c>
      <c r="P57" s="155">
        <f>IF(AH57=0,MAX(AH57:AH75),AH57)</f>
        <v>0</v>
      </c>
      <c r="Q57" s="160"/>
      <c r="R57" s="105"/>
      <c r="S57" s="106"/>
      <c r="T57" s="106"/>
      <c r="U57" s="106"/>
      <c r="V57" s="105"/>
      <c r="W57" s="107">
        <f>SUM(R57:V57)/5</f>
        <v>0</v>
      </c>
      <c r="X57" s="106"/>
      <c r="Y57" s="106"/>
      <c r="Z57" s="106"/>
      <c r="AA57" s="106"/>
      <c r="AB57" s="106"/>
      <c r="AC57" s="107">
        <f>SUM(X57:AB57)/5</f>
        <v>0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--</v>
      </c>
      <c r="AE57" s="109">
        <f>W57*AC57</f>
        <v>0</v>
      </c>
      <c r="AF57" s="106"/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--</v>
      </c>
      <c r="AH57" s="109">
        <f>IF(MAX(AH61:AH75)&gt;(AF57*AE57),MAX(AH61:AH75),AF57*AE57)</f>
        <v>0</v>
      </c>
      <c r="AI57" s="108" t="str">
        <f>AG57</f>
        <v>--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302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hidden="1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hidden="1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21" hidden="1" outlineLevel="1" x14ac:dyDescent="0.2">
      <c r="A61" s="161"/>
      <c r="B61" s="161"/>
      <c r="C61" s="24" t="s">
        <v>30</v>
      </c>
      <c r="D61" s="24" t="s">
        <v>30</v>
      </c>
      <c r="E61" s="24" t="s">
        <v>30</v>
      </c>
      <c r="F61" s="24" t="s">
        <v>30</v>
      </c>
      <c r="G61" s="152" t="str">
        <f>AG61</f>
        <v>--</v>
      </c>
      <c r="H61" s="109">
        <f>AH61</f>
        <v>0</v>
      </c>
      <c r="I61" s="25" t="s">
        <v>30</v>
      </c>
      <c r="J61" s="31" t="s">
        <v>30</v>
      </c>
      <c r="K61" s="82"/>
      <c r="L61" s="31"/>
      <c r="M61" s="24"/>
      <c r="N61" s="24"/>
      <c r="O61" s="24"/>
      <c r="P61" s="24"/>
      <c r="Q61" s="161"/>
      <c r="R61" s="105"/>
      <c r="S61" s="106"/>
      <c r="T61" s="106"/>
      <c r="U61" s="106"/>
      <c r="V61" s="105"/>
      <c r="W61" s="107">
        <f>SUM(R61:V61)/5</f>
        <v>0</v>
      </c>
      <c r="X61" s="106"/>
      <c r="Y61" s="106"/>
      <c r="Z61" s="106"/>
      <c r="AA61" s="106"/>
      <c r="AB61" s="106"/>
      <c r="AC61" s="107">
        <f>SUM(X61:AB61)/5</f>
        <v>0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--</v>
      </c>
      <c r="AE61" s="109">
        <f t="shared" ref="AE61:AE75" si="15">W61*AC61</f>
        <v>0</v>
      </c>
      <c r="AF61" s="106"/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--</v>
      </c>
      <c r="AH61" s="109">
        <f t="shared" ref="AH61:AH75" si="16">AF61*AE61</f>
        <v>0</v>
      </c>
      <c r="AI61" s="108" t="str">
        <f t="shared" ref="AI61:AI75" si="17">AG61</f>
        <v>--</v>
      </c>
      <c r="AJ61" s="28"/>
      <c r="AK61" s="28"/>
    </row>
    <row r="62" spans="1:37" ht="21" hidden="1" outlineLevel="1" x14ac:dyDescent="0.2">
      <c r="A62" s="161"/>
      <c r="B62" s="161"/>
      <c r="C62" s="24" t="s">
        <v>30</v>
      </c>
      <c r="D62" s="24" t="s">
        <v>30</v>
      </c>
      <c r="E62" s="24" t="s">
        <v>30</v>
      </c>
      <c r="F62" s="24" t="s">
        <v>30</v>
      </c>
      <c r="G62" s="152" t="str">
        <f t="shared" ref="G62:G75" si="18">AG62</f>
        <v>--</v>
      </c>
      <c r="H62" s="109">
        <f t="shared" ref="H62:H75" si="19">AH62</f>
        <v>0</v>
      </c>
      <c r="I62" s="25" t="s">
        <v>30</v>
      </c>
      <c r="J62" s="31" t="s">
        <v>30</v>
      </c>
      <c r="K62" s="82"/>
      <c r="L62" s="31"/>
      <c r="M62" s="24"/>
      <c r="N62" s="24"/>
      <c r="O62" s="24"/>
      <c r="P62" s="24"/>
      <c r="Q62" s="161"/>
      <c r="R62" s="105"/>
      <c r="S62" s="106"/>
      <c r="T62" s="106"/>
      <c r="U62" s="106"/>
      <c r="V62" s="105"/>
      <c r="W62" s="107">
        <f t="shared" ref="W62:W75" si="20">SUM(R62:V62)/5</f>
        <v>0</v>
      </c>
      <c r="X62" s="106"/>
      <c r="Y62" s="106"/>
      <c r="Z62" s="106"/>
      <c r="AA62" s="106"/>
      <c r="AB62" s="106"/>
      <c r="AC62" s="107">
        <f t="shared" ref="AC62:AC75" si="21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5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6"/>
        <v>0</v>
      </c>
      <c r="AI62" s="108" t="str">
        <f t="shared" si="17"/>
        <v>--</v>
      </c>
      <c r="AJ62" s="28"/>
      <c r="AK62" s="28"/>
    </row>
    <row r="63" spans="1:37" ht="21" hidden="1" outlineLevel="1" x14ac:dyDescent="0.2">
      <c r="A63" s="161"/>
      <c r="B63" s="161"/>
      <c r="C63" s="24" t="s">
        <v>30</v>
      </c>
      <c r="D63" s="24" t="s">
        <v>30</v>
      </c>
      <c r="E63" s="24" t="s">
        <v>30</v>
      </c>
      <c r="F63" s="24" t="s">
        <v>30</v>
      </c>
      <c r="G63" s="152" t="str">
        <f t="shared" si="18"/>
        <v>--</v>
      </c>
      <c r="H63" s="109">
        <f t="shared" si="19"/>
        <v>0</v>
      </c>
      <c r="I63" s="25" t="s">
        <v>30</v>
      </c>
      <c r="J63" s="31" t="s">
        <v>30</v>
      </c>
      <c r="K63" s="82"/>
      <c r="L63" s="31"/>
      <c r="M63" s="24"/>
      <c r="N63" s="24"/>
      <c r="O63" s="24"/>
      <c r="P63" s="24"/>
      <c r="Q63" s="161"/>
      <c r="R63" s="105"/>
      <c r="S63" s="106"/>
      <c r="T63" s="106"/>
      <c r="U63" s="106"/>
      <c r="V63" s="105"/>
      <c r="W63" s="107">
        <f t="shared" si="20"/>
        <v>0</v>
      </c>
      <c r="X63" s="106"/>
      <c r="Y63" s="106"/>
      <c r="Z63" s="106"/>
      <c r="AA63" s="106"/>
      <c r="AB63" s="106"/>
      <c r="AC63" s="107">
        <f t="shared" si="21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5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6"/>
        <v>0</v>
      </c>
      <c r="AI63" s="108" t="str">
        <f t="shared" si="17"/>
        <v>--</v>
      </c>
      <c r="AJ63" s="28"/>
      <c r="AK63" s="28"/>
    </row>
    <row r="64" spans="1:37" ht="21" hidden="1" outlineLevel="1" x14ac:dyDescent="0.2">
      <c r="A64" s="161"/>
      <c r="B64" s="161"/>
      <c r="C64" s="24" t="s">
        <v>30</v>
      </c>
      <c r="D64" s="24" t="s">
        <v>30</v>
      </c>
      <c r="E64" s="24" t="s">
        <v>30</v>
      </c>
      <c r="F64" s="24" t="s">
        <v>30</v>
      </c>
      <c r="G64" s="152" t="str">
        <f t="shared" si="18"/>
        <v>--</v>
      </c>
      <c r="H64" s="109">
        <f t="shared" si="19"/>
        <v>0</v>
      </c>
      <c r="I64" s="25" t="s">
        <v>30</v>
      </c>
      <c r="J64" s="31" t="s">
        <v>30</v>
      </c>
      <c r="K64" s="82"/>
      <c r="L64" s="31"/>
      <c r="M64" s="24"/>
      <c r="N64" s="24"/>
      <c r="O64" s="24"/>
      <c r="P64" s="24"/>
      <c r="Q64" s="161"/>
      <c r="R64" s="105"/>
      <c r="S64" s="106"/>
      <c r="T64" s="106"/>
      <c r="U64" s="106"/>
      <c r="V64" s="105"/>
      <c r="W64" s="107">
        <f t="shared" si="20"/>
        <v>0</v>
      </c>
      <c r="X64" s="106"/>
      <c r="Y64" s="106"/>
      <c r="Z64" s="106"/>
      <c r="AA64" s="106"/>
      <c r="AB64" s="106"/>
      <c r="AC64" s="107">
        <f t="shared" si="21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5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6"/>
        <v>0</v>
      </c>
      <c r="AI64" s="108" t="str">
        <f t="shared" si="17"/>
        <v>--</v>
      </c>
      <c r="AJ64" s="28"/>
      <c r="AK64" s="28"/>
    </row>
    <row r="65" spans="1:37" ht="21" hidden="1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30</v>
      </c>
      <c r="G65" s="152" t="str">
        <f t="shared" si="18"/>
        <v>--</v>
      </c>
      <c r="H65" s="109">
        <f t="shared" si="19"/>
        <v>0</v>
      </c>
      <c r="I65" s="25" t="s">
        <v>30</v>
      </c>
      <c r="J65" s="31" t="s">
        <v>30</v>
      </c>
      <c r="K65" s="82"/>
      <c r="L65" s="31"/>
      <c r="M65" s="24"/>
      <c r="N65" s="24"/>
      <c r="O65" s="24"/>
      <c r="P65" s="24"/>
      <c r="Q65" s="161"/>
      <c r="R65" s="105"/>
      <c r="S65" s="106"/>
      <c r="T65" s="106"/>
      <c r="U65" s="106"/>
      <c r="V65" s="105"/>
      <c r="W65" s="107">
        <f t="shared" si="20"/>
        <v>0</v>
      </c>
      <c r="X65" s="106"/>
      <c r="Y65" s="106"/>
      <c r="Z65" s="106"/>
      <c r="AA65" s="106"/>
      <c r="AB65" s="106"/>
      <c r="AC65" s="107">
        <f t="shared" si="21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5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6"/>
        <v>0</v>
      </c>
      <c r="AI65" s="108" t="str">
        <f t="shared" si="17"/>
        <v>--</v>
      </c>
      <c r="AJ65" s="28"/>
      <c r="AK65" s="28"/>
    </row>
    <row r="66" spans="1:37" ht="21" hidden="1" outlineLevel="1" x14ac:dyDescent="0.2">
      <c r="A66" s="161"/>
      <c r="B66" s="161"/>
      <c r="C66" s="24" t="s">
        <v>30</v>
      </c>
      <c r="D66" s="24" t="s">
        <v>30</v>
      </c>
      <c r="E66" s="24" t="s">
        <v>30</v>
      </c>
      <c r="F66" s="24" t="s">
        <v>30</v>
      </c>
      <c r="G66" s="152" t="str">
        <f t="shared" si="18"/>
        <v>--</v>
      </c>
      <c r="H66" s="109">
        <f t="shared" si="19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0"/>
        <v>0</v>
      </c>
      <c r="X66" s="106"/>
      <c r="Y66" s="106"/>
      <c r="Z66" s="106"/>
      <c r="AA66" s="106"/>
      <c r="AB66" s="106"/>
      <c r="AC66" s="107">
        <f t="shared" si="21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5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6"/>
        <v>0</v>
      </c>
      <c r="AI66" s="108" t="str">
        <f t="shared" si="17"/>
        <v>--</v>
      </c>
      <c r="AJ66" s="28"/>
      <c r="AK66" s="28"/>
    </row>
    <row r="67" spans="1:37" ht="21" hidden="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18"/>
        <v>--</v>
      </c>
      <c r="H67" s="109">
        <f t="shared" si="19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0"/>
        <v>0</v>
      </c>
      <c r="X67" s="106"/>
      <c r="Y67" s="106"/>
      <c r="Z67" s="106"/>
      <c r="AA67" s="106"/>
      <c r="AB67" s="106"/>
      <c r="AC67" s="107">
        <f t="shared" si="21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5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6"/>
        <v>0</v>
      </c>
      <c r="AI67" s="108" t="str">
        <f t="shared" si="17"/>
        <v>--</v>
      </c>
      <c r="AJ67" s="28"/>
      <c r="AK67" s="28"/>
    </row>
    <row r="68" spans="1:37" ht="21" hidden="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18"/>
        <v>--</v>
      </c>
      <c r="H68" s="109">
        <f t="shared" si="19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0"/>
        <v>0</v>
      </c>
      <c r="X68" s="106"/>
      <c r="Y68" s="106"/>
      <c r="Z68" s="106"/>
      <c r="AA68" s="106"/>
      <c r="AB68" s="106"/>
      <c r="AC68" s="107">
        <f t="shared" si="21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5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6"/>
        <v>0</v>
      </c>
      <c r="AI68" s="108" t="str">
        <f t="shared" si="17"/>
        <v>--</v>
      </c>
      <c r="AJ68" s="28"/>
      <c r="AK68" s="28"/>
    </row>
    <row r="69" spans="1:37" ht="21" hidden="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18"/>
        <v>--</v>
      </c>
      <c r="H69" s="109">
        <f t="shared" si="19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0"/>
        <v>0</v>
      </c>
      <c r="X69" s="106"/>
      <c r="Y69" s="106"/>
      <c r="Z69" s="106"/>
      <c r="AA69" s="106"/>
      <c r="AB69" s="106"/>
      <c r="AC69" s="107">
        <f t="shared" si="21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5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6"/>
        <v>0</v>
      </c>
      <c r="AI69" s="108" t="str">
        <f t="shared" si="17"/>
        <v>--</v>
      </c>
      <c r="AJ69" s="28"/>
      <c r="AK69" s="28"/>
    </row>
    <row r="70" spans="1:37" ht="21" hidden="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18"/>
        <v>--</v>
      </c>
      <c r="H70" s="109">
        <f t="shared" si="19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0"/>
        <v>0</v>
      </c>
      <c r="X70" s="106"/>
      <c r="Y70" s="106"/>
      <c r="Z70" s="106"/>
      <c r="AA70" s="106"/>
      <c r="AB70" s="106"/>
      <c r="AC70" s="107">
        <f t="shared" si="21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5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6"/>
        <v>0</v>
      </c>
      <c r="AI70" s="108" t="str">
        <f t="shared" si="17"/>
        <v>--</v>
      </c>
      <c r="AJ70" s="28"/>
      <c r="AK70" s="28"/>
    </row>
    <row r="71" spans="1:37" ht="21" hidden="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18"/>
        <v>--</v>
      </c>
      <c r="H71" s="109">
        <f t="shared" si="19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0"/>
        <v>0</v>
      </c>
      <c r="X71" s="106"/>
      <c r="Y71" s="106"/>
      <c r="Z71" s="106"/>
      <c r="AA71" s="106"/>
      <c r="AB71" s="106"/>
      <c r="AC71" s="107">
        <f t="shared" si="21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5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6"/>
        <v>0</v>
      </c>
      <c r="AI71" s="108" t="str">
        <f t="shared" si="17"/>
        <v>--</v>
      </c>
      <c r="AJ71" s="28"/>
      <c r="AK71" s="28"/>
    </row>
    <row r="72" spans="1:37" ht="21" hidden="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18"/>
        <v>--</v>
      </c>
      <c r="H72" s="109">
        <f t="shared" si="19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0"/>
        <v>0</v>
      </c>
      <c r="X72" s="106"/>
      <c r="Y72" s="106"/>
      <c r="Z72" s="106"/>
      <c r="AA72" s="106"/>
      <c r="AB72" s="106"/>
      <c r="AC72" s="107">
        <f t="shared" si="21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5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6"/>
        <v>0</v>
      </c>
      <c r="AI72" s="108" t="str">
        <f t="shared" si="17"/>
        <v>--</v>
      </c>
      <c r="AJ72" s="28"/>
      <c r="AK72" s="28"/>
    </row>
    <row r="73" spans="1:37" ht="21" hidden="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18"/>
        <v>--</v>
      </c>
      <c r="H73" s="109">
        <f t="shared" si="19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0"/>
        <v>0</v>
      </c>
      <c r="X73" s="106"/>
      <c r="Y73" s="106"/>
      <c r="Z73" s="106"/>
      <c r="AA73" s="106"/>
      <c r="AB73" s="106"/>
      <c r="AC73" s="107">
        <f t="shared" si="21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5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6"/>
        <v>0</v>
      </c>
      <c r="AI73" s="108" t="str">
        <f t="shared" si="17"/>
        <v>--</v>
      </c>
      <c r="AJ73" s="28"/>
      <c r="AK73" s="28"/>
    </row>
    <row r="74" spans="1:37" ht="21" hidden="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18"/>
        <v>--</v>
      </c>
      <c r="H74" s="109">
        <f t="shared" si="19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0"/>
        <v>0</v>
      </c>
      <c r="X74" s="106"/>
      <c r="Y74" s="106"/>
      <c r="Z74" s="106"/>
      <c r="AA74" s="106"/>
      <c r="AB74" s="106"/>
      <c r="AC74" s="107">
        <f t="shared" si="21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5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6"/>
        <v>0</v>
      </c>
      <c r="AI74" s="108" t="str">
        <f t="shared" si="17"/>
        <v>--</v>
      </c>
      <c r="AJ74" s="28"/>
      <c r="AK74" s="28"/>
    </row>
    <row r="75" spans="1:37" ht="21" hidden="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18"/>
        <v>--</v>
      </c>
      <c r="H75" s="109">
        <f t="shared" si="19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0"/>
        <v>0</v>
      </c>
      <c r="X75" s="106"/>
      <c r="Y75" s="106"/>
      <c r="Z75" s="106"/>
      <c r="AA75" s="106"/>
      <c r="AB75" s="106"/>
      <c r="AC75" s="107">
        <f t="shared" si="21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5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6"/>
        <v>0</v>
      </c>
      <c r="AI75" s="108" t="str">
        <f t="shared" si="17"/>
        <v>--</v>
      </c>
      <c r="AJ75" s="28"/>
      <c r="AK75" s="28"/>
    </row>
    <row r="76" spans="1:37" ht="21" collapsed="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/>
      <c r="G78" s="270"/>
      <c r="H78" s="270"/>
      <c r="I78" s="270"/>
      <c r="J78" s="45" t="s">
        <v>11</v>
      </c>
      <c r="K78" s="271" t="s">
        <v>3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--</v>
      </c>
      <c r="P78" s="155">
        <f>IF(AH78=0,MAX(AH78:AH96),AH78)</f>
        <v>0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--</v>
      </c>
      <c r="AH78" s="109">
        <f>IF(MAX(AH82:AH96)&gt;(AF78*AE78),MAX(AH82:AH96),AF78*AE78)</f>
        <v>0</v>
      </c>
      <c r="AI78" s="108" t="str">
        <f>AG78</f>
        <v>--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302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hidden="1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hidden="1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21" hidden="1" outlineLevel="1" x14ac:dyDescent="0.2">
      <c r="A82" s="161"/>
      <c r="B82" s="161"/>
      <c r="C82" s="24" t="s">
        <v>30</v>
      </c>
      <c r="D82" s="24" t="s">
        <v>30</v>
      </c>
      <c r="E82" s="24" t="s">
        <v>30</v>
      </c>
      <c r="F82" s="24" t="s">
        <v>30</v>
      </c>
      <c r="G82" s="152" t="str">
        <f>AG82</f>
        <v>--</v>
      </c>
      <c r="H82" s="109">
        <f>AH82</f>
        <v>0</v>
      </c>
      <c r="I82" s="25" t="s">
        <v>30</v>
      </c>
      <c r="J82" s="31" t="s">
        <v>30</v>
      </c>
      <c r="K82" s="82"/>
      <c r="L82" s="31"/>
      <c r="M82" s="24"/>
      <c r="N82" s="24"/>
      <c r="O82" s="24"/>
      <c r="P82" s="24"/>
      <c r="Q82" s="161"/>
      <c r="R82" s="105"/>
      <c r="S82" s="106"/>
      <c r="T82" s="106"/>
      <c r="U82" s="106"/>
      <c r="V82" s="105"/>
      <c r="W82" s="107">
        <f>SUM(R82:V82)/5</f>
        <v>0</v>
      </c>
      <c r="X82" s="106"/>
      <c r="Y82" s="106"/>
      <c r="Z82" s="106"/>
      <c r="AA82" s="106"/>
      <c r="AB82" s="106"/>
      <c r="AC82" s="107">
        <f>SUM(X82:AB82)/5</f>
        <v>0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--</v>
      </c>
      <c r="AE82" s="109">
        <f t="shared" ref="AE82:AE96" si="22">W82*AC82</f>
        <v>0</v>
      </c>
      <c r="AF82" s="106"/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--</v>
      </c>
      <c r="AH82" s="109">
        <f t="shared" ref="AH82:AH96" si="23">AF82*AE82</f>
        <v>0</v>
      </c>
      <c r="AI82" s="108" t="str">
        <f t="shared" ref="AI82:AI96" si="24">AG82</f>
        <v>--</v>
      </c>
      <c r="AJ82" s="28"/>
      <c r="AK82" s="28"/>
    </row>
    <row r="83" spans="1:37" ht="21" hidden="1" outlineLevel="1" x14ac:dyDescent="0.2">
      <c r="A83" s="161"/>
      <c r="B83" s="161"/>
      <c r="C83" s="24" t="s">
        <v>30</v>
      </c>
      <c r="D83" s="24" t="s">
        <v>30</v>
      </c>
      <c r="E83" s="24" t="s">
        <v>30</v>
      </c>
      <c r="F83" s="24" t="s">
        <v>30</v>
      </c>
      <c r="G83" s="152" t="str">
        <f t="shared" ref="G83:G96" si="25">AG83</f>
        <v>--</v>
      </c>
      <c r="H83" s="109">
        <f t="shared" ref="H83:H96" si="26">AH83</f>
        <v>0</v>
      </c>
      <c r="I83" s="25" t="s">
        <v>30</v>
      </c>
      <c r="J83" s="31" t="s">
        <v>30</v>
      </c>
      <c r="K83" s="82"/>
      <c r="L83" s="31"/>
      <c r="M83" s="24"/>
      <c r="N83" s="24"/>
      <c r="O83" s="24"/>
      <c r="P83" s="24"/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2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3"/>
        <v>0</v>
      </c>
      <c r="AI83" s="108" t="str">
        <f t="shared" si="24"/>
        <v>--</v>
      </c>
      <c r="AJ83" s="28"/>
      <c r="AK83" s="28"/>
    </row>
    <row r="84" spans="1:37" ht="21" hidden="1" outlineLevel="1" x14ac:dyDescent="0.2">
      <c r="A84" s="161"/>
      <c r="B84" s="161"/>
      <c r="C84" s="24" t="s">
        <v>30</v>
      </c>
      <c r="D84" s="24" t="s">
        <v>30</v>
      </c>
      <c r="E84" s="24" t="s">
        <v>30</v>
      </c>
      <c r="F84" s="24" t="s">
        <v>30</v>
      </c>
      <c r="G84" s="152" t="str">
        <f t="shared" si="25"/>
        <v>--</v>
      </c>
      <c r="H84" s="109">
        <f t="shared" si="26"/>
        <v>0</v>
      </c>
      <c r="I84" s="25" t="s">
        <v>30</v>
      </c>
      <c r="J84" s="31" t="s">
        <v>30</v>
      </c>
      <c r="K84" s="82"/>
      <c r="L84" s="31"/>
      <c r="M84" s="24"/>
      <c r="N84" s="24"/>
      <c r="O84" s="24"/>
      <c r="P84" s="24"/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2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3"/>
        <v>0</v>
      </c>
      <c r="AI84" s="108" t="str">
        <f t="shared" si="24"/>
        <v>--</v>
      </c>
      <c r="AJ84" s="28"/>
      <c r="AK84" s="28"/>
    </row>
    <row r="85" spans="1:37" ht="21" hidden="1" outlineLevel="1" x14ac:dyDescent="0.2">
      <c r="A85" s="161"/>
      <c r="B85" s="161"/>
      <c r="C85" s="24" t="s">
        <v>30</v>
      </c>
      <c r="D85" s="24" t="s">
        <v>30</v>
      </c>
      <c r="E85" s="24" t="s">
        <v>30</v>
      </c>
      <c r="F85" s="24" t="s">
        <v>30</v>
      </c>
      <c r="G85" s="152" t="str">
        <f t="shared" si="25"/>
        <v>--</v>
      </c>
      <c r="H85" s="109">
        <f t="shared" si="26"/>
        <v>0</v>
      </c>
      <c r="I85" s="25" t="s">
        <v>30</v>
      </c>
      <c r="J85" s="31" t="s">
        <v>30</v>
      </c>
      <c r="K85" s="82"/>
      <c r="L85" s="31"/>
      <c r="M85" s="24"/>
      <c r="N85" s="24"/>
      <c r="O85" s="24"/>
      <c r="P85" s="24"/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2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3"/>
        <v>0</v>
      </c>
      <c r="AI85" s="108" t="str">
        <f t="shared" si="24"/>
        <v>--</v>
      </c>
      <c r="AJ85" s="28"/>
      <c r="AK85" s="28"/>
    </row>
    <row r="86" spans="1:37" ht="21" hidden="1" outlineLevel="1" x14ac:dyDescent="0.2">
      <c r="A86" s="161"/>
      <c r="B86" s="161"/>
      <c r="C86" s="24" t="s">
        <v>30</v>
      </c>
      <c r="D86" s="24" t="s">
        <v>30</v>
      </c>
      <c r="E86" s="24" t="s">
        <v>30</v>
      </c>
      <c r="F86" s="24" t="s">
        <v>30</v>
      </c>
      <c r="G86" s="152" t="str">
        <f t="shared" si="25"/>
        <v>--</v>
      </c>
      <c r="H86" s="109">
        <f t="shared" si="26"/>
        <v>0</v>
      </c>
      <c r="I86" s="25" t="s">
        <v>30</v>
      </c>
      <c r="J86" s="31" t="s">
        <v>30</v>
      </c>
      <c r="K86" s="82"/>
      <c r="L86" s="31"/>
      <c r="M86" s="24"/>
      <c r="N86" s="24"/>
      <c r="O86" s="24"/>
      <c r="P86" s="24"/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2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3"/>
        <v>0</v>
      </c>
      <c r="AI86" s="108" t="str">
        <f t="shared" si="24"/>
        <v>--</v>
      </c>
      <c r="AJ86" s="28"/>
      <c r="AK86" s="28"/>
    </row>
    <row r="87" spans="1:37" ht="21" hidden="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5"/>
        <v>--</v>
      </c>
      <c r="H87" s="109">
        <f t="shared" si="26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2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3"/>
        <v>0</v>
      </c>
      <c r="AI87" s="108" t="str">
        <f t="shared" si="24"/>
        <v>--</v>
      </c>
      <c r="AJ87" s="28"/>
      <c r="AK87" s="28"/>
    </row>
    <row r="88" spans="1:37" ht="21" hidden="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5"/>
        <v>--</v>
      </c>
      <c r="H88" s="109">
        <f t="shared" si="26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2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3"/>
        <v>0</v>
      </c>
      <c r="AI88" s="108" t="str">
        <f t="shared" si="24"/>
        <v>--</v>
      </c>
      <c r="AJ88" s="28"/>
      <c r="AK88" s="28"/>
    </row>
    <row r="89" spans="1:37" ht="21" hidden="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5"/>
        <v>--</v>
      </c>
      <c r="H89" s="109">
        <f t="shared" si="26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2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3"/>
        <v>0</v>
      </c>
      <c r="AI89" s="108" t="str">
        <f t="shared" si="24"/>
        <v>--</v>
      </c>
      <c r="AJ89" s="28"/>
      <c r="AK89" s="28"/>
    </row>
    <row r="90" spans="1:37" ht="21" hidden="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5"/>
        <v>--</v>
      </c>
      <c r="H90" s="109">
        <f t="shared" si="26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2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3"/>
        <v>0</v>
      </c>
      <c r="AI90" s="108" t="str">
        <f t="shared" si="24"/>
        <v>--</v>
      </c>
      <c r="AJ90" s="28"/>
      <c r="AK90" s="28"/>
    </row>
    <row r="91" spans="1:37" ht="21" hidden="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5"/>
        <v>--</v>
      </c>
      <c r="H91" s="109">
        <f t="shared" si="26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2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3"/>
        <v>0</v>
      </c>
      <c r="AI91" s="108" t="str">
        <f t="shared" si="24"/>
        <v>--</v>
      </c>
      <c r="AJ91" s="28"/>
      <c r="AK91" s="28"/>
    </row>
    <row r="92" spans="1:37" ht="21" hidden="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5"/>
        <v>--</v>
      </c>
      <c r="H92" s="109">
        <f t="shared" si="26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2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3"/>
        <v>0</v>
      </c>
      <c r="AI92" s="108" t="str">
        <f t="shared" si="24"/>
        <v>--</v>
      </c>
      <c r="AJ92" s="28"/>
      <c r="AK92" s="28"/>
    </row>
    <row r="93" spans="1:37" ht="21" hidden="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5"/>
        <v>--</v>
      </c>
      <c r="H93" s="109">
        <f t="shared" si="26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2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3"/>
        <v>0</v>
      </c>
      <c r="AI93" s="108" t="str">
        <f t="shared" si="24"/>
        <v>--</v>
      </c>
      <c r="AJ93" s="28"/>
      <c r="AK93" s="28"/>
    </row>
    <row r="94" spans="1:37" ht="21" hidden="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5"/>
        <v>--</v>
      </c>
      <c r="H94" s="109">
        <f t="shared" si="26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2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3"/>
        <v>0</v>
      </c>
      <c r="AI94" s="108" t="str">
        <f t="shared" si="24"/>
        <v>--</v>
      </c>
      <c r="AJ94" s="28"/>
      <c r="AK94" s="28"/>
    </row>
    <row r="95" spans="1:37" ht="21" hidden="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5"/>
        <v>--</v>
      </c>
      <c r="H95" s="109">
        <f t="shared" si="26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2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3"/>
        <v>0</v>
      </c>
      <c r="AI95" s="108" t="str">
        <f t="shared" si="24"/>
        <v>--</v>
      </c>
      <c r="AJ95" s="28"/>
      <c r="AK95" s="28"/>
    </row>
    <row r="96" spans="1:37" ht="21" hidden="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5"/>
        <v>--</v>
      </c>
      <c r="H96" s="109">
        <f t="shared" si="26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2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3"/>
        <v>0</v>
      </c>
      <c r="AI96" s="108" t="str">
        <f t="shared" si="24"/>
        <v>--</v>
      </c>
      <c r="AJ96" s="28"/>
      <c r="AK96" s="28"/>
    </row>
    <row r="97" spans="1:37" ht="21" collapsed="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/>
      <c r="G99" s="270"/>
      <c r="H99" s="270"/>
      <c r="I99" s="270"/>
      <c r="J99" s="45" t="s">
        <v>11</v>
      </c>
      <c r="K99" s="271" t="s">
        <v>3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--</v>
      </c>
      <c r="P99" s="155">
        <f>IF(AH99=0,MAX(AH99:AH117),AH99)</f>
        <v>0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--</v>
      </c>
      <c r="AH99" s="109">
        <f>IF(MAX(AH103:AH117)&gt;(AF99*AE99),MAX(AH103:AH117),AF99*AE99)</f>
        <v>0</v>
      </c>
      <c r="AI99" s="108" t="str">
        <f>AG99</f>
        <v>--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302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hidden="1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hidden="1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21" hidden="1" outlineLevel="1" x14ac:dyDescent="0.2">
      <c r="A103" s="161"/>
      <c r="B103" s="161"/>
      <c r="C103" s="24" t="s">
        <v>30</v>
      </c>
      <c r="D103" s="24" t="s">
        <v>30</v>
      </c>
      <c r="E103" s="24" t="s">
        <v>30</v>
      </c>
      <c r="F103" s="24" t="s">
        <v>30</v>
      </c>
      <c r="G103" s="152" t="str">
        <f>AG103</f>
        <v>--</v>
      </c>
      <c r="H103" s="109">
        <f>AH103</f>
        <v>0</v>
      </c>
      <c r="I103" s="25" t="s">
        <v>30</v>
      </c>
      <c r="J103" s="31" t="s">
        <v>30</v>
      </c>
      <c r="K103" s="82"/>
      <c r="L103" s="31"/>
      <c r="M103" s="24"/>
      <c r="N103" s="24"/>
      <c r="O103" s="24"/>
      <c r="P103" s="24"/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29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0">AF103*AE103</f>
        <v>0</v>
      </c>
      <c r="AI103" s="108" t="str">
        <f t="shared" ref="AI103:AI117" si="31">AG103</f>
        <v>--</v>
      </c>
      <c r="AJ103" s="28"/>
      <c r="AK103" s="28"/>
    </row>
    <row r="104" spans="1:37" ht="21" hidden="1" outlineLevel="1" x14ac:dyDescent="0.2">
      <c r="A104" s="161"/>
      <c r="B104" s="161"/>
      <c r="C104" s="24" t="s">
        <v>30</v>
      </c>
      <c r="D104" s="24" t="s">
        <v>30</v>
      </c>
      <c r="E104" s="24" t="s">
        <v>30</v>
      </c>
      <c r="F104" s="24" t="s">
        <v>30</v>
      </c>
      <c r="G104" s="152" t="str">
        <f t="shared" ref="G104:G117" si="32">AG104</f>
        <v>--</v>
      </c>
      <c r="H104" s="109">
        <f t="shared" ref="H104:H117" si="33">AH104</f>
        <v>0</v>
      </c>
      <c r="I104" s="25" t="s">
        <v>30</v>
      </c>
      <c r="J104" s="31" t="s">
        <v>30</v>
      </c>
      <c r="K104" s="82"/>
      <c r="L104" s="31"/>
      <c r="M104" s="24"/>
      <c r="N104" s="24"/>
      <c r="O104" s="24"/>
      <c r="P104" s="24"/>
      <c r="Q104" s="161"/>
      <c r="R104" s="105"/>
      <c r="S104" s="106"/>
      <c r="T104" s="106"/>
      <c r="U104" s="106"/>
      <c r="V104" s="105"/>
      <c r="W104" s="107">
        <f t="shared" ref="W104:W117" si="34">SUM(R104:V104)/5</f>
        <v>0</v>
      </c>
      <c r="X104" s="106"/>
      <c r="Y104" s="106"/>
      <c r="Z104" s="106"/>
      <c r="AA104" s="106"/>
      <c r="AB104" s="106"/>
      <c r="AC104" s="107">
        <f t="shared" ref="AC104:AC117" si="35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29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0"/>
        <v>0</v>
      </c>
      <c r="AI104" s="108" t="str">
        <f t="shared" si="31"/>
        <v>--</v>
      </c>
      <c r="AJ104" s="28"/>
      <c r="AK104" s="28"/>
    </row>
    <row r="105" spans="1:37" ht="21" hidden="1" outlineLevel="1" x14ac:dyDescent="0.2">
      <c r="A105" s="161"/>
      <c r="B105" s="161"/>
      <c r="C105" s="24" t="s">
        <v>30</v>
      </c>
      <c r="D105" s="24" t="s">
        <v>30</v>
      </c>
      <c r="E105" s="24" t="s">
        <v>30</v>
      </c>
      <c r="F105" s="24" t="s">
        <v>30</v>
      </c>
      <c r="G105" s="152" t="str">
        <f t="shared" si="32"/>
        <v>--</v>
      </c>
      <c r="H105" s="109">
        <f t="shared" si="33"/>
        <v>0</v>
      </c>
      <c r="I105" s="25" t="s">
        <v>30</v>
      </c>
      <c r="J105" s="31" t="s">
        <v>30</v>
      </c>
      <c r="K105" s="82"/>
      <c r="L105" s="31"/>
      <c r="M105" s="24"/>
      <c r="N105" s="24"/>
      <c r="O105" s="24"/>
      <c r="P105" s="24"/>
      <c r="Q105" s="161"/>
      <c r="R105" s="105"/>
      <c r="S105" s="106"/>
      <c r="T105" s="106"/>
      <c r="U105" s="106"/>
      <c r="V105" s="105"/>
      <c r="W105" s="107">
        <f t="shared" si="34"/>
        <v>0</v>
      </c>
      <c r="X105" s="106"/>
      <c r="Y105" s="106"/>
      <c r="Z105" s="106"/>
      <c r="AA105" s="106"/>
      <c r="AB105" s="106"/>
      <c r="AC105" s="107">
        <f t="shared" si="35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29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0"/>
        <v>0</v>
      </c>
      <c r="AI105" s="108" t="str">
        <f t="shared" si="31"/>
        <v>--</v>
      </c>
      <c r="AJ105" s="28"/>
      <c r="AK105" s="28"/>
    </row>
    <row r="106" spans="1:37" ht="21" hidden="1" outlineLevel="1" x14ac:dyDescent="0.2">
      <c r="A106" s="161"/>
      <c r="B106" s="161"/>
      <c r="C106" s="24" t="s">
        <v>30</v>
      </c>
      <c r="D106" s="24" t="s">
        <v>30</v>
      </c>
      <c r="E106" s="24" t="s">
        <v>30</v>
      </c>
      <c r="F106" s="24" t="s">
        <v>30</v>
      </c>
      <c r="G106" s="152" t="str">
        <f t="shared" si="32"/>
        <v>--</v>
      </c>
      <c r="H106" s="109">
        <f t="shared" si="33"/>
        <v>0</v>
      </c>
      <c r="I106" s="25" t="s">
        <v>30</v>
      </c>
      <c r="J106" s="31" t="s">
        <v>30</v>
      </c>
      <c r="K106" s="82"/>
      <c r="L106" s="31"/>
      <c r="M106" s="24"/>
      <c r="N106" s="24"/>
      <c r="O106" s="24"/>
      <c r="P106" s="24"/>
      <c r="Q106" s="161"/>
      <c r="R106" s="105"/>
      <c r="S106" s="106"/>
      <c r="T106" s="106"/>
      <c r="U106" s="106"/>
      <c r="V106" s="105"/>
      <c r="W106" s="107">
        <f t="shared" si="34"/>
        <v>0</v>
      </c>
      <c r="X106" s="106"/>
      <c r="Y106" s="106"/>
      <c r="Z106" s="106"/>
      <c r="AA106" s="106"/>
      <c r="AB106" s="106"/>
      <c r="AC106" s="107">
        <f t="shared" si="35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29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0"/>
        <v>0</v>
      </c>
      <c r="AI106" s="108" t="str">
        <f t="shared" si="31"/>
        <v>--</v>
      </c>
      <c r="AJ106" s="28"/>
      <c r="AK106" s="28"/>
    </row>
    <row r="107" spans="1:37" ht="21" hidden="1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si="32"/>
        <v>--</v>
      </c>
      <c r="H107" s="109">
        <f t="shared" si="33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4"/>
        <v>0</v>
      </c>
      <c r="X107" s="106"/>
      <c r="Y107" s="106"/>
      <c r="Z107" s="106"/>
      <c r="AA107" s="106"/>
      <c r="AB107" s="106"/>
      <c r="AC107" s="107">
        <f t="shared" si="35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29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0"/>
        <v>0</v>
      </c>
      <c r="AI107" s="108" t="str">
        <f t="shared" si="31"/>
        <v>--</v>
      </c>
      <c r="AJ107" s="28"/>
      <c r="AK107" s="28"/>
    </row>
    <row r="108" spans="1:37" ht="21" hidden="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2"/>
        <v>--</v>
      </c>
      <c r="H108" s="109">
        <f t="shared" si="33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4"/>
        <v>0</v>
      </c>
      <c r="X108" s="106"/>
      <c r="Y108" s="106"/>
      <c r="Z108" s="106"/>
      <c r="AA108" s="106"/>
      <c r="AB108" s="106"/>
      <c r="AC108" s="107">
        <f t="shared" si="35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29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0"/>
        <v>0</v>
      </c>
      <c r="AI108" s="108" t="str">
        <f t="shared" si="31"/>
        <v>--</v>
      </c>
      <c r="AJ108" s="28"/>
      <c r="AK108" s="28"/>
    </row>
    <row r="109" spans="1:37" ht="21" hidden="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2"/>
        <v>--</v>
      </c>
      <c r="H109" s="109">
        <f t="shared" si="33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4"/>
        <v>0</v>
      </c>
      <c r="X109" s="106"/>
      <c r="Y109" s="106"/>
      <c r="Z109" s="106"/>
      <c r="AA109" s="106"/>
      <c r="AB109" s="106"/>
      <c r="AC109" s="107">
        <f t="shared" si="35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29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0"/>
        <v>0</v>
      </c>
      <c r="AI109" s="108" t="str">
        <f t="shared" si="31"/>
        <v>--</v>
      </c>
      <c r="AJ109" s="28"/>
      <c r="AK109" s="28"/>
    </row>
    <row r="110" spans="1:37" ht="21" hidden="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2"/>
        <v>--</v>
      </c>
      <c r="H110" s="109">
        <f t="shared" si="33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4"/>
        <v>0</v>
      </c>
      <c r="X110" s="106"/>
      <c r="Y110" s="106"/>
      <c r="Z110" s="106"/>
      <c r="AA110" s="106"/>
      <c r="AB110" s="106"/>
      <c r="AC110" s="107">
        <f t="shared" si="35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29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0"/>
        <v>0</v>
      </c>
      <c r="AI110" s="108" t="str">
        <f t="shared" si="31"/>
        <v>--</v>
      </c>
      <c r="AJ110" s="28"/>
      <c r="AK110" s="28"/>
    </row>
    <row r="111" spans="1:37" ht="21" hidden="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2"/>
        <v>--</v>
      </c>
      <c r="H111" s="109">
        <f t="shared" si="33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4"/>
        <v>0</v>
      </c>
      <c r="X111" s="106"/>
      <c r="Y111" s="106"/>
      <c r="Z111" s="106"/>
      <c r="AA111" s="106"/>
      <c r="AB111" s="106"/>
      <c r="AC111" s="107">
        <f t="shared" si="35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29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0"/>
        <v>0</v>
      </c>
      <c r="AI111" s="108" t="str">
        <f t="shared" si="31"/>
        <v>--</v>
      </c>
      <c r="AJ111" s="28"/>
      <c r="AK111" s="28"/>
    </row>
    <row r="112" spans="1:37" ht="21" hidden="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2"/>
        <v>--</v>
      </c>
      <c r="H112" s="109">
        <f t="shared" si="33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4"/>
        <v>0</v>
      </c>
      <c r="X112" s="106"/>
      <c r="Y112" s="106"/>
      <c r="Z112" s="106"/>
      <c r="AA112" s="106"/>
      <c r="AB112" s="106"/>
      <c r="AC112" s="107">
        <f t="shared" si="35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29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0"/>
        <v>0</v>
      </c>
      <c r="AI112" s="108" t="str">
        <f t="shared" si="31"/>
        <v>--</v>
      </c>
      <c r="AJ112" s="28"/>
      <c r="AK112" s="28"/>
    </row>
    <row r="113" spans="1:37" ht="21" hidden="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2"/>
        <v>--</v>
      </c>
      <c r="H113" s="109">
        <f t="shared" si="33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4"/>
        <v>0</v>
      </c>
      <c r="X113" s="106"/>
      <c r="Y113" s="106"/>
      <c r="Z113" s="106"/>
      <c r="AA113" s="106"/>
      <c r="AB113" s="106"/>
      <c r="AC113" s="107">
        <f t="shared" si="35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29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0"/>
        <v>0</v>
      </c>
      <c r="AI113" s="108" t="str">
        <f t="shared" si="31"/>
        <v>--</v>
      </c>
      <c r="AJ113" s="28"/>
      <c r="AK113" s="28"/>
    </row>
    <row r="114" spans="1:37" ht="21" hidden="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2"/>
        <v>--</v>
      </c>
      <c r="H114" s="109">
        <f t="shared" si="33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4"/>
        <v>0</v>
      </c>
      <c r="X114" s="106"/>
      <c r="Y114" s="106"/>
      <c r="Z114" s="106"/>
      <c r="AA114" s="106"/>
      <c r="AB114" s="106"/>
      <c r="AC114" s="107">
        <f t="shared" si="35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29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0"/>
        <v>0</v>
      </c>
      <c r="AI114" s="108" t="str">
        <f t="shared" si="31"/>
        <v>--</v>
      </c>
      <c r="AJ114" s="28"/>
      <c r="AK114" s="28"/>
    </row>
    <row r="115" spans="1:37" ht="21" hidden="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2"/>
        <v>--</v>
      </c>
      <c r="H115" s="109">
        <f t="shared" si="33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4"/>
        <v>0</v>
      </c>
      <c r="X115" s="106"/>
      <c r="Y115" s="106"/>
      <c r="Z115" s="106"/>
      <c r="AA115" s="106"/>
      <c r="AB115" s="106"/>
      <c r="AC115" s="107">
        <f t="shared" si="35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29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0"/>
        <v>0</v>
      </c>
      <c r="AI115" s="108" t="str">
        <f t="shared" si="31"/>
        <v>--</v>
      </c>
      <c r="AJ115" s="28"/>
      <c r="AK115" s="28"/>
    </row>
    <row r="116" spans="1:37" ht="21" hidden="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2"/>
        <v>--</v>
      </c>
      <c r="H116" s="109">
        <f t="shared" si="33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4"/>
        <v>0</v>
      </c>
      <c r="X116" s="106"/>
      <c r="Y116" s="106"/>
      <c r="Z116" s="106"/>
      <c r="AA116" s="106"/>
      <c r="AB116" s="106"/>
      <c r="AC116" s="107">
        <f t="shared" si="35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29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0"/>
        <v>0</v>
      </c>
      <c r="AI116" s="108" t="str">
        <f t="shared" si="31"/>
        <v>--</v>
      </c>
      <c r="AJ116" s="28"/>
      <c r="AK116" s="28"/>
    </row>
    <row r="117" spans="1:37" ht="21" hidden="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2"/>
        <v>--</v>
      </c>
      <c r="H117" s="109">
        <f t="shared" si="33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4"/>
        <v>0</v>
      </c>
      <c r="X117" s="106"/>
      <c r="Y117" s="106"/>
      <c r="Z117" s="106"/>
      <c r="AA117" s="106"/>
      <c r="AB117" s="106"/>
      <c r="AC117" s="107">
        <f t="shared" si="35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29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0"/>
        <v>0</v>
      </c>
      <c r="AI117" s="108" t="str">
        <f t="shared" si="31"/>
        <v>--</v>
      </c>
      <c r="AJ117" s="28"/>
      <c r="AK117" s="28"/>
    </row>
    <row r="118" spans="1:37" ht="21" collapsed="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6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37">AF124*AE124</f>
        <v>0</v>
      </c>
      <c r="AI124" s="108" t="str">
        <f t="shared" ref="AI124:AI138" si="38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39">AG125</f>
        <v>--</v>
      </c>
      <c r="H125" s="109">
        <f t="shared" ref="H125:H138" si="40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1">SUM(R125:V125)/5</f>
        <v>0</v>
      </c>
      <c r="X125" s="106"/>
      <c r="Y125" s="106"/>
      <c r="Z125" s="106"/>
      <c r="AA125" s="106"/>
      <c r="AB125" s="106"/>
      <c r="AC125" s="107">
        <f t="shared" ref="AC125:AC138" si="42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6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37"/>
        <v>0</v>
      </c>
      <c r="AI125" s="108" t="str">
        <f t="shared" si="38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39"/>
        <v>--</v>
      </c>
      <c r="H126" s="109">
        <f t="shared" si="40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1"/>
        <v>0</v>
      </c>
      <c r="X126" s="106"/>
      <c r="Y126" s="106"/>
      <c r="Z126" s="106"/>
      <c r="AA126" s="106"/>
      <c r="AB126" s="106"/>
      <c r="AC126" s="107">
        <f t="shared" si="42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6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37"/>
        <v>0</v>
      </c>
      <c r="AI126" s="108" t="str">
        <f t="shared" si="38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39"/>
        <v>--</v>
      </c>
      <c r="H127" s="109">
        <f t="shared" si="40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1"/>
        <v>0</v>
      </c>
      <c r="X127" s="106"/>
      <c r="Y127" s="106"/>
      <c r="Z127" s="106"/>
      <c r="AA127" s="106"/>
      <c r="AB127" s="106"/>
      <c r="AC127" s="107">
        <f t="shared" si="42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6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37"/>
        <v>0</v>
      </c>
      <c r="AI127" s="108" t="str">
        <f t="shared" si="38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39"/>
        <v>--</v>
      </c>
      <c r="H128" s="109">
        <f t="shared" si="40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1"/>
        <v>0</v>
      </c>
      <c r="X128" s="106"/>
      <c r="Y128" s="106"/>
      <c r="Z128" s="106"/>
      <c r="AA128" s="106"/>
      <c r="AB128" s="106"/>
      <c r="AC128" s="107">
        <f t="shared" si="42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6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37"/>
        <v>0</v>
      </c>
      <c r="AI128" s="108" t="str">
        <f t="shared" si="38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39"/>
        <v>--</v>
      </c>
      <c r="H129" s="109">
        <f t="shared" si="40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1"/>
        <v>0</v>
      </c>
      <c r="X129" s="106"/>
      <c r="Y129" s="106"/>
      <c r="Z129" s="106"/>
      <c r="AA129" s="106"/>
      <c r="AB129" s="106"/>
      <c r="AC129" s="107">
        <f t="shared" si="42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6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37"/>
        <v>0</v>
      </c>
      <c r="AI129" s="108" t="str">
        <f t="shared" si="38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39"/>
        <v>--</v>
      </c>
      <c r="H130" s="109">
        <f t="shared" si="40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1"/>
        <v>0</v>
      </c>
      <c r="X130" s="106"/>
      <c r="Y130" s="106"/>
      <c r="Z130" s="106"/>
      <c r="AA130" s="106"/>
      <c r="AB130" s="106"/>
      <c r="AC130" s="107">
        <f t="shared" si="42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6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37"/>
        <v>0</v>
      </c>
      <c r="AI130" s="108" t="str">
        <f t="shared" si="38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39"/>
        <v>--</v>
      </c>
      <c r="H131" s="109">
        <f t="shared" si="40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1"/>
        <v>0</v>
      </c>
      <c r="X131" s="106"/>
      <c r="Y131" s="106"/>
      <c r="Z131" s="106"/>
      <c r="AA131" s="106"/>
      <c r="AB131" s="106"/>
      <c r="AC131" s="107">
        <f t="shared" si="42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6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37"/>
        <v>0</v>
      </c>
      <c r="AI131" s="108" t="str">
        <f t="shared" si="38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39"/>
        <v>--</v>
      </c>
      <c r="H132" s="109">
        <f t="shared" si="40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1"/>
        <v>0</v>
      </c>
      <c r="X132" s="106"/>
      <c r="Y132" s="106"/>
      <c r="Z132" s="106"/>
      <c r="AA132" s="106"/>
      <c r="AB132" s="106"/>
      <c r="AC132" s="107">
        <f t="shared" si="42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6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37"/>
        <v>0</v>
      </c>
      <c r="AI132" s="108" t="str">
        <f t="shared" si="38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39"/>
        <v>--</v>
      </c>
      <c r="H133" s="109">
        <f t="shared" si="40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1"/>
        <v>0</v>
      </c>
      <c r="X133" s="106"/>
      <c r="Y133" s="106"/>
      <c r="Z133" s="106"/>
      <c r="AA133" s="106"/>
      <c r="AB133" s="106"/>
      <c r="AC133" s="107">
        <f t="shared" si="42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6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37"/>
        <v>0</v>
      </c>
      <c r="AI133" s="108" t="str">
        <f t="shared" si="38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39"/>
        <v>--</v>
      </c>
      <c r="H134" s="109">
        <f t="shared" si="40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1"/>
        <v>0</v>
      </c>
      <c r="X134" s="106"/>
      <c r="Y134" s="106"/>
      <c r="Z134" s="106"/>
      <c r="AA134" s="106"/>
      <c r="AB134" s="106"/>
      <c r="AC134" s="107">
        <f t="shared" si="42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6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37"/>
        <v>0</v>
      </c>
      <c r="AI134" s="108" t="str">
        <f t="shared" si="38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39"/>
        <v>--</v>
      </c>
      <c r="H135" s="109">
        <f t="shared" si="40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1"/>
        <v>0</v>
      </c>
      <c r="X135" s="106"/>
      <c r="Y135" s="106"/>
      <c r="Z135" s="106"/>
      <c r="AA135" s="106"/>
      <c r="AB135" s="106"/>
      <c r="AC135" s="107">
        <f t="shared" si="42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6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37"/>
        <v>0</v>
      </c>
      <c r="AI135" s="108" t="str">
        <f t="shared" si="38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39"/>
        <v>--</v>
      </c>
      <c r="H136" s="109">
        <f t="shared" si="40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1"/>
        <v>0</v>
      </c>
      <c r="X136" s="106"/>
      <c r="Y136" s="106"/>
      <c r="Z136" s="106"/>
      <c r="AA136" s="106"/>
      <c r="AB136" s="106"/>
      <c r="AC136" s="107">
        <f t="shared" si="42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6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37"/>
        <v>0</v>
      </c>
      <c r="AI136" s="108" t="str">
        <f t="shared" si="38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39"/>
        <v>--</v>
      </c>
      <c r="H137" s="109">
        <f t="shared" si="40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1"/>
        <v>0</v>
      </c>
      <c r="X137" s="106"/>
      <c r="Y137" s="106"/>
      <c r="Z137" s="106"/>
      <c r="AA137" s="106"/>
      <c r="AB137" s="106"/>
      <c r="AC137" s="107">
        <f t="shared" si="42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6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37"/>
        <v>0</v>
      </c>
      <c r="AI137" s="108" t="str">
        <f t="shared" si="38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39"/>
        <v>--</v>
      </c>
      <c r="H138" s="109">
        <f t="shared" si="40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1"/>
        <v>0</v>
      </c>
      <c r="X138" s="106"/>
      <c r="Y138" s="106"/>
      <c r="Z138" s="106"/>
      <c r="AA138" s="106"/>
      <c r="AB138" s="106"/>
      <c r="AC138" s="107">
        <f t="shared" si="42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6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37"/>
        <v>0</v>
      </c>
      <c r="AI138" s="108" t="str">
        <f t="shared" si="38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3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4">AF145*AE145</f>
        <v>0</v>
      </c>
      <c r="AI145" s="108" t="str">
        <f t="shared" ref="AI145:AI159" si="45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46">AG146</f>
        <v>--</v>
      </c>
      <c r="H146" s="109">
        <f t="shared" ref="H146:H159" si="47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48">SUM(R146:V146)/5</f>
        <v>0</v>
      </c>
      <c r="X146" s="106"/>
      <c r="Y146" s="106"/>
      <c r="Z146" s="106"/>
      <c r="AA146" s="106"/>
      <c r="AB146" s="106"/>
      <c r="AC146" s="107">
        <f t="shared" ref="AC146:AC159" si="49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3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4"/>
        <v>0</v>
      </c>
      <c r="AI146" s="108" t="str">
        <f t="shared" si="45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6"/>
        <v>--</v>
      </c>
      <c r="H147" s="109">
        <f t="shared" si="47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48"/>
        <v>0</v>
      </c>
      <c r="X147" s="106"/>
      <c r="Y147" s="106"/>
      <c r="Z147" s="106"/>
      <c r="AA147" s="106"/>
      <c r="AB147" s="106"/>
      <c r="AC147" s="107">
        <f t="shared" si="49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3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4"/>
        <v>0</v>
      </c>
      <c r="AI147" s="108" t="str">
        <f t="shared" si="45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6"/>
        <v>--</v>
      </c>
      <c r="H148" s="109">
        <f t="shared" si="47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48"/>
        <v>0</v>
      </c>
      <c r="X148" s="106"/>
      <c r="Y148" s="106"/>
      <c r="Z148" s="106"/>
      <c r="AA148" s="106"/>
      <c r="AB148" s="106"/>
      <c r="AC148" s="107">
        <f t="shared" si="49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3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4"/>
        <v>0</v>
      </c>
      <c r="AI148" s="108" t="str">
        <f t="shared" si="45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6"/>
        <v>--</v>
      </c>
      <c r="H149" s="109">
        <f t="shared" si="47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48"/>
        <v>0</v>
      </c>
      <c r="X149" s="106"/>
      <c r="Y149" s="106"/>
      <c r="Z149" s="106"/>
      <c r="AA149" s="106"/>
      <c r="AB149" s="106"/>
      <c r="AC149" s="107">
        <f t="shared" si="49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3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4"/>
        <v>0</v>
      </c>
      <c r="AI149" s="108" t="str">
        <f t="shared" si="45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6"/>
        <v>--</v>
      </c>
      <c r="H150" s="109">
        <f t="shared" si="47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48"/>
        <v>0</v>
      </c>
      <c r="X150" s="106"/>
      <c r="Y150" s="106"/>
      <c r="Z150" s="106"/>
      <c r="AA150" s="106"/>
      <c r="AB150" s="106"/>
      <c r="AC150" s="107">
        <f t="shared" si="49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3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4"/>
        <v>0</v>
      </c>
      <c r="AI150" s="108" t="str">
        <f t="shared" si="45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6"/>
        <v>--</v>
      </c>
      <c r="H151" s="109">
        <f t="shared" si="47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48"/>
        <v>0</v>
      </c>
      <c r="X151" s="106"/>
      <c r="Y151" s="106"/>
      <c r="Z151" s="106"/>
      <c r="AA151" s="106"/>
      <c r="AB151" s="106"/>
      <c r="AC151" s="107">
        <f t="shared" si="49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3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4"/>
        <v>0</v>
      </c>
      <c r="AI151" s="108" t="str">
        <f t="shared" si="45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6"/>
        <v>--</v>
      </c>
      <c r="H152" s="109">
        <f t="shared" si="47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48"/>
        <v>0</v>
      </c>
      <c r="X152" s="106"/>
      <c r="Y152" s="106"/>
      <c r="Z152" s="106"/>
      <c r="AA152" s="106"/>
      <c r="AB152" s="106"/>
      <c r="AC152" s="107">
        <f t="shared" si="49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3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4"/>
        <v>0</v>
      </c>
      <c r="AI152" s="108" t="str">
        <f t="shared" si="45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6"/>
        <v>--</v>
      </c>
      <c r="H153" s="109">
        <f t="shared" si="47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48"/>
        <v>0</v>
      </c>
      <c r="X153" s="106"/>
      <c r="Y153" s="106"/>
      <c r="Z153" s="106"/>
      <c r="AA153" s="106"/>
      <c r="AB153" s="106"/>
      <c r="AC153" s="107">
        <f t="shared" si="49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3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4"/>
        <v>0</v>
      </c>
      <c r="AI153" s="108" t="str">
        <f t="shared" si="45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6"/>
        <v>--</v>
      </c>
      <c r="H154" s="109">
        <f t="shared" si="47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48"/>
        <v>0</v>
      </c>
      <c r="X154" s="106"/>
      <c r="Y154" s="106"/>
      <c r="Z154" s="106"/>
      <c r="AA154" s="106"/>
      <c r="AB154" s="106"/>
      <c r="AC154" s="107">
        <f t="shared" si="49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3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4"/>
        <v>0</v>
      </c>
      <c r="AI154" s="108" t="str">
        <f t="shared" si="45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6"/>
        <v>--</v>
      </c>
      <c r="H155" s="109">
        <f t="shared" si="47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48"/>
        <v>0</v>
      </c>
      <c r="X155" s="106"/>
      <c r="Y155" s="106"/>
      <c r="Z155" s="106"/>
      <c r="AA155" s="106"/>
      <c r="AB155" s="106"/>
      <c r="AC155" s="107">
        <f t="shared" si="49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3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4"/>
        <v>0</v>
      </c>
      <c r="AI155" s="108" t="str">
        <f t="shared" si="45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6"/>
        <v>--</v>
      </c>
      <c r="H156" s="109">
        <f t="shared" si="47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48"/>
        <v>0</v>
      </c>
      <c r="X156" s="106"/>
      <c r="Y156" s="106"/>
      <c r="Z156" s="106"/>
      <c r="AA156" s="106"/>
      <c r="AB156" s="106"/>
      <c r="AC156" s="107">
        <f t="shared" si="49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3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4"/>
        <v>0</v>
      </c>
      <c r="AI156" s="108" t="str">
        <f t="shared" si="45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6"/>
        <v>--</v>
      </c>
      <c r="H157" s="109">
        <f t="shared" si="47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48"/>
        <v>0</v>
      </c>
      <c r="X157" s="106"/>
      <c r="Y157" s="106"/>
      <c r="Z157" s="106"/>
      <c r="AA157" s="106"/>
      <c r="AB157" s="106"/>
      <c r="AC157" s="107">
        <f t="shared" si="49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3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4"/>
        <v>0</v>
      </c>
      <c r="AI157" s="108" t="str">
        <f t="shared" si="45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6"/>
        <v>--</v>
      </c>
      <c r="H158" s="109">
        <f t="shared" si="47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48"/>
        <v>0</v>
      </c>
      <c r="X158" s="106"/>
      <c r="Y158" s="106"/>
      <c r="Z158" s="106"/>
      <c r="AA158" s="106"/>
      <c r="AB158" s="106"/>
      <c r="AC158" s="107">
        <f t="shared" si="49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3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4"/>
        <v>0</v>
      </c>
      <c r="AI158" s="108" t="str">
        <f t="shared" si="45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6"/>
        <v>--</v>
      </c>
      <c r="H159" s="109">
        <f t="shared" si="47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48"/>
        <v>0</v>
      </c>
      <c r="X159" s="106"/>
      <c r="Y159" s="106"/>
      <c r="Z159" s="106"/>
      <c r="AA159" s="106"/>
      <c r="AB159" s="106"/>
      <c r="AC159" s="107">
        <f t="shared" si="49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3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4"/>
        <v>0</v>
      </c>
      <c r="AI159" s="108" t="str">
        <f t="shared" si="45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0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1">AF166*AE166</f>
        <v>0</v>
      </c>
      <c r="AI166" s="108" t="str">
        <f t="shared" ref="AI166:AI180" si="52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3">AG167</f>
        <v>--</v>
      </c>
      <c r="H167" s="109">
        <f t="shared" ref="H167:H180" si="54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55">SUM(R167:V167)/5</f>
        <v>0</v>
      </c>
      <c r="X167" s="106"/>
      <c r="Y167" s="106"/>
      <c r="Z167" s="106"/>
      <c r="AA167" s="106"/>
      <c r="AB167" s="106"/>
      <c r="AC167" s="107">
        <f t="shared" ref="AC167:AC180" si="56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0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1"/>
        <v>0</v>
      </c>
      <c r="AI167" s="108" t="str">
        <f t="shared" si="52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3"/>
        <v>--</v>
      </c>
      <c r="H168" s="109">
        <f t="shared" si="54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5"/>
        <v>0</v>
      </c>
      <c r="X168" s="106"/>
      <c r="Y168" s="106"/>
      <c r="Z168" s="106"/>
      <c r="AA168" s="106"/>
      <c r="AB168" s="106"/>
      <c r="AC168" s="107">
        <f t="shared" si="56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0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1"/>
        <v>0</v>
      </c>
      <c r="AI168" s="108" t="str">
        <f t="shared" si="52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3"/>
        <v>--</v>
      </c>
      <c r="H169" s="109">
        <f t="shared" si="54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5"/>
        <v>0</v>
      </c>
      <c r="X169" s="106"/>
      <c r="Y169" s="106"/>
      <c r="Z169" s="106"/>
      <c r="AA169" s="106"/>
      <c r="AB169" s="106"/>
      <c r="AC169" s="107">
        <f t="shared" si="56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0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1"/>
        <v>0</v>
      </c>
      <c r="AI169" s="108" t="str">
        <f t="shared" si="52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3"/>
        <v>--</v>
      </c>
      <c r="H170" s="109">
        <f t="shared" si="54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5"/>
        <v>0</v>
      </c>
      <c r="X170" s="106"/>
      <c r="Y170" s="106"/>
      <c r="Z170" s="106"/>
      <c r="AA170" s="106"/>
      <c r="AB170" s="106"/>
      <c r="AC170" s="107">
        <f t="shared" si="56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0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1"/>
        <v>0</v>
      </c>
      <c r="AI170" s="108" t="str">
        <f t="shared" si="52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3"/>
        <v>--</v>
      </c>
      <c r="H171" s="109">
        <f t="shared" si="54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5"/>
        <v>0</v>
      </c>
      <c r="X171" s="106"/>
      <c r="Y171" s="106"/>
      <c r="Z171" s="106"/>
      <c r="AA171" s="106"/>
      <c r="AB171" s="106"/>
      <c r="AC171" s="107">
        <f t="shared" si="56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0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1"/>
        <v>0</v>
      </c>
      <c r="AI171" s="108" t="str">
        <f t="shared" si="52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3"/>
        <v>--</v>
      </c>
      <c r="H172" s="109">
        <f t="shared" si="54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5"/>
        <v>0</v>
      </c>
      <c r="X172" s="106"/>
      <c r="Y172" s="106"/>
      <c r="Z172" s="106"/>
      <c r="AA172" s="106"/>
      <c r="AB172" s="106"/>
      <c r="AC172" s="107">
        <f t="shared" si="56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0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1"/>
        <v>0</v>
      </c>
      <c r="AI172" s="108" t="str">
        <f t="shared" si="52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3"/>
        <v>--</v>
      </c>
      <c r="H173" s="109">
        <f t="shared" si="54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5"/>
        <v>0</v>
      </c>
      <c r="X173" s="106"/>
      <c r="Y173" s="106"/>
      <c r="Z173" s="106"/>
      <c r="AA173" s="106"/>
      <c r="AB173" s="106"/>
      <c r="AC173" s="107">
        <f t="shared" si="56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0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1"/>
        <v>0</v>
      </c>
      <c r="AI173" s="108" t="str">
        <f t="shared" si="52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3"/>
        <v>--</v>
      </c>
      <c r="H174" s="109">
        <f t="shared" si="54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5"/>
        <v>0</v>
      </c>
      <c r="X174" s="106"/>
      <c r="Y174" s="106"/>
      <c r="Z174" s="106"/>
      <c r="AA174" s="106"/>
      <c r="AB174" s="106"/>
      <c r="AC174" s="107">
        <f t="shared" si="56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0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1"/>
        <v>0</v>
      </c>
      <c r="AI174" s="108" t="str">
        <f t="shared" si="52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3"/>
        <v>--</v>
      </c>
      <c r="H175" s="109">
        <f t="shared" si="54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5"/>
        <v>0</v>
      </c>
      <c r="X175" s="106"/>
      <c r="Y175" s="106"/>
      <c r="Z175" s="106"/>
      <c r="AA175" s="106"/>
      <c r="AB175" s="106"/>
      <c r="AC175" s="107">
        <f t="shared" si="56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0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1"/>
        <v>0</v>
      </c>
      <c r="AI175" s="108" t="str">
        <f t="shared" si="52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3"/>
        <v>--</v>
      </c>
      <c r="H176" s="109">
        <f t="shared" si="54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5"/>
        <v>0</v>
      </c>
      <c r="X176" s="106"/>
      <c r="Y176" s="106"/>
      <c r="Z176" s="106"/>
      <c r="AA176" s="106"/>
      <c r="AB176" s="106"/>
      <c r="AC176" s="107">
        <f t="shared" si="56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0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1"/>
        <v>0</v>
      </c>
      <c r="AI176" s="108" t="str">
        <f t="shared" si="52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3"/>
        <v>--</v>
      </c>
      <c r="H177" s="109">
        <f t="shared" si="54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5"/>
        <v>0</v>
      </c>
      <c r="X177" s="106"/>
      <c r="Y177" s="106"/>
      <c r="Z177" s="106"/>
      <c r="AA177" s="106"/>
      <c r="AB177" s="106"/>
      <c r="AC177" s="107">
        <f t="shared" si="56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0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1"/>
        <v>0</v>
      </c>
      <c r="AI177" s="108" t="str">
        <f t="shared" si="52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3"/>
        <v>--</v>
      </c>
      <c r="H178" s="109">
        <f t="shared" si="54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5"/>
        <v>0</v>
      </c>
      <c r="X178" s="106"/>
      <c r="Y178" s="106"/>
      <c r="Z178" s="106"/>
      <c r="AA178" s="106"/>
      <c r="AB178" s="106"/>
      <c r="AC178" s="107">
        <f t="shared" si="56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0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1"/>
        <v>0</v>
      </c>
      <c r="AI178" s="108" t="str">
        <f t="shared" si="52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3"/>
        <v>--</v>
      </c>
      <c r="H179" s="109">
        <f t="shared" si="54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5"/>
        <v>0</v>
      </c>
      <c r="X179" s="106"/>
      <c r="Y179" s="106"/>
      <c r="Z179" s="106"/>
      <c r="AA179" s="106"/>
      <c r="AB179" s="106"/>
      <c r="AC179" s="107">
        <f t="shared" si="56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0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1"/>
        <v>0</v>
      </c>
      <c r="AI179" s="108" t="str">
        <f t="shared" si="52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3"/>
        <v>--</v>
      </c>
      <c r="H180" s="109">
        <f t="shared" si="54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5"/>
        <v>0</v>
      </c>
      <c r="X180" s="106"/>
      <c r="Y180" s="106"/>
      <c r="Z180" s="106"/>
      <c r="AA180" s="106"/>
      <c r="AB180" s="106"/>
      <c r="AC180" s="107">
        <f t="shared" si="56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0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1"/>
        <v>0</v>
      </c>
      <c r="AI180" s="108" t="str">
        <f t="shared" si="52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57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58">AF187*AE187</f>
        <v>0</v>
      </c>
      <c r="AI187" s="108" t="str">
        <f t="shared" ref="AI187:AI201" si="59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0">AG188</f>
        <v>--</v>
      </c>
      <c r="H188" s="109">
        <f t="shared" ref="H188:H201" si="61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2">SUM(R188:V188)/5</f>
        <v>0</v>
      </c>
      <c r="X188" s="106"/>
      <c r="Y188" s="106"/>
      <c r="Z188" s="106"/>
      <c r="AA188" s="106"/>
      <c r="AB188" s="106"/>
      <c r="AC188" s="107">
        <f t="shared" ref="AC188:AC201" si="63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57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58"/>
        <v>0</v>
      </c>
      <c r="AI188" s="108" t="str">
        <f t="shared" si="59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0"/>
        <v>--</v>
      </c>
      <c r="H189" s="109">
        <f t="shared" si="61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2"/>
        <v>0</v>
      </c>
      <c r="X189" s="106"/>
      <c r="Y189" s="106"/>
      <c r="Z189" s="106"/>
      <c r="AA189" s="106"/>
      <c r="AB189" s="106"/>
      <c r="AC189" s="107">
        <f t="shared" si="63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57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58"/>
        <v>0</v>
      </c>
      <c r="AI189" s="108" t="str">
        <f t="shared" si="59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0"/>
        <v>--</v>
      </c>
      <c r="H190" s="109">
        <f t="shared" si="61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2"/>
        <v>0</v>
      </c>
      <c r="X190" s="106"/>
      <c r="Y190" s="106"/>
      <c r="Z190" s="106"/>
      <c r="AA190" s="106"/>
      <c r="AB190" s="106"/>
      <c r="AC190" s="107">
        <f t="shared" si="63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57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58"/>
        <v>0</v>
      </c>
      <c r="AI190" s="108" t="str">
        <f t="shared" si="59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0"/>
        <v>--</v>
      </c>
      <c r="H191" s="109">
        <f t="shared" si="61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2"/>
        <v>0</v>
      </c>
      <c r="X191" s="106"/>
      <c r="Y191" s="106"/>
      <c r="Z191" s="106"/>
      <c r="AA191" s="106"/>
      <c r="AB191" s="106"/>
      <c r="AC191" s="107">
        <f t="shared" si="63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57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58"/>
        <v>0</v>
      </c>
      <c r="AI191" s="108" t="str">
        <f t="shared" si="59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0"/>
        <v>--</v>
      </c>
      <c r="H192" s="109">
        <f t="shared" si="61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2"/>
        <v>0</v>
      </c>
      <c r="X192" s="106"/>
      <c r="Y192" s="106"/>
      <c r="Z192" s="106"/>
      <c r="AA192" s="106"/>
      <c r="AB192" s="106"/>
      <c r="AC192" s="107">
        <f t="shared" si="63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57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58"/>
        <v>0</v>
      </c>
      <c r="AI192" s="108" t="str">
        <f t="shared" si="59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0"/>
        <v>--</v>
      </c>
      <c r="H193" s="109">
        <f t="shared" si="61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2"/>
        <v>0</v>
      </c>
      <c r="X193" s="106"/>
      <c r="Y193" s="106"/>
      <c r="Z193" s="106"/>
      <c r="AA193" s="106"/>
      <c r="AB193" s="106"/>
      <c r="AC193" s="107">
        <f t="shared" si="63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57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58"/>
        <v>0</v>
      </c>
      <c r="AI193" s="108" t="str">
        <f t="shared" si="59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0"/>
        <v>--</v>
      </c>
      <c r="H194" s="109">
        <f t="shared" si="61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2"/>
        <v>0</v>
      </c>
      <c r="X194" s="106"/>
      <c r="Y194" s="106"/>
      <c r="Z194" s="106"/>
      <c r="AA194" s="106"/>
      <c r="AB194" s="106"/>
      <c r="AC194" s="107">
        <f t="shared" si="63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57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58"/>
        <v>0</v>
      </c>
      <c r="AI194" s="108" t="str">
        <f t="shared" si="59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0"/>
        <v>--</v>
      </c>
      <c r="H195" s="109">
        <f t="shared" si="61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2"/>
        <v>0</v>
      </c>
      <c r="X195" s="106"/>
      <c r="Y195" s="106"/>
      <c r="Z195" s="106"/>
      <c r="AA195" s="106"/>
      <c r="AB195" s="106"/>
      <c r="AC195" s="107">
        <f t="shared" si="63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57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58"/>
        <v>0</v>
      </c>
      <c r="AI195" s="108" t="str">
        <f t="shared" si="59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0"/>
        <v>--</v>
      </c>
      <c r="H196" s="109">
        <f t="shared" si="61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2"/>
        <v>0</v>
      </c>
      <c r="X196" s="106"/>
      <c r="Y196" s="106"/>
      <c r="Z196" s="106"/>
      <c r="AA196" s="106"/>
      <c r="AB196" s="106"/>
      <c r="AC196" s="107">
        <f t="shared" si="63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57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58"/>
        <v>0</v>
      </c>
      <c r="AI196" s="108" t="str">
        <f t="shared" si="59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0"/>
        <v>--</v>
      </c>
      <c r="H197" s="109">
        <f t="shared" si="61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2"/>
        <v>0</v>
      </c>
      <c r="X197" s="106"/>
      <c r="Y197" s="106"/>
      <c r="Z197" s="106"/>
      <c r="AA197" s="106"/>
      <c r="AB197" s="106"/>
      <c r="AC197" s="107">
        <f t="shared" si="63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57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58"/>
        <v>0</v>
      </c>
      <c r="AI197" s="108" t="str">
        <f t="shared" si="59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0"/>
        <v>--</v>
      </c>
      <c r="H198" s="109">
        <f t="shared" si="61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2"/>
        <v>0</v>
      </c>
      <c r="X198" s="106"/>
      <c r="Y198" s="106"/>
      <c r="Z198" s="106"/>
      <c r="AA198" s="106"/>
      <c r="AB198" s="106"/>
      <c r="AC198" s="107">
        <f t="shared" si="63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57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58"/>
        <v>0</v>
      </c>
      <c r="AI198" s="108" t="str">
        <f t="shared" si="59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0"/>
        <v>--</v>
      </c>
      <c r="H199" s="109">
        <f t="shared" si="61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2"/>
        <v>0</v>
      </c>
      <c r="X199" s="106"/>
      <c r="Y199" s="106"/>
      <c r="Z199" s="106"/>
      <c r="AA199" s="106"/>
      <c r="AB199" s="106"/>
      <c r="AC199" s="107">
        <f t="shared" si="63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57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58"/>
        <v>0</v>
      </c>
      <c r="AI199" s="108" t="str">
        <f t="shared" si="59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0"/>
        <v>--</v>
      </c>
      <c r="H200" s="109">
        <f t="shared" si="61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2"/>
        <v>0</v>
      </c>
      <c r="X200" s="106"/>
      <c r="Y200" s="106"/>
      <c r="Z200" s="106"/>
      <c r="AA200" s="106"/>
      <c r="AB200" s="106"/>
      <c r="AC200" s="107">
        <f t="shared" si="63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57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58"/>
        <v>0</v>
      </c>
      <c r="AI200" s="108" t="str">
        <f t="shared" si="59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0"/>
        <v>--</v>
      </c>
      <c r="H201" s="109">
        <f t="shared" si="61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2"/>
        <v>0</v>
      </c>
      <c r="X201" s="106"/>
      <c r="Y201" s="106"/>
      <c r="Z201" s="106"/>
      <c r="AA201" s="106"/>
      <c r="AB201" s="106"/>
      <c r="AC201" s="107">
        <f t="shared" si="63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57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58"/>
        <v>0</v>
      </c>
      <c r="AI201" s="108" t="str">
        <f t="shared" si="59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4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5">AF208*AE208</f>
        <v>0</v>
      </c>
      <c r="AI208" s="108" t="str">
        <f t="shared" ref="AI208:AI222" si="66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67">AG209</f>
        <v>--</v>
      </c>
      <c r="H209" s="109">
        <f t="shared" ref="H209:H222" si="68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69">SUM(R209:V209)/5</f>
        <v>0</v>
      </c>
      <c r="X209" s="106"/>
      <c r="Y209" s="106"/>
      <c r="Z209" s="106"/>
      <c r="AA209" s="106"/>
      <c r="AB209" s="106"/>
      <c r="AC209" s="107">
        <f t="shared" ref="AC209:AC222" si="70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4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5"/>
        <v>0</v>
      </c>
      <c r="AI209" s="108" t="str">
        <f t="shared" si="66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67"/>
        <v>--</v>
      </c>
      <c r="H210" s="109">
        <f t="shared" si="68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69"/>
        <v>0</v>
      </c>
      <c r="X210" s="106"/>
      <c r="Y210" s="106"/>
      <c r="Z210" s="106"/>
      <c r="AA210" s="106"/>
      <c r="AB210" s="106"/>
      <c r="AC210" s="107">
        <f t="shared" si="70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4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5"/>
        <v>0</v>
      </c>
      <c r="AI210" s="108" t="str">
        <f t="shared" si="66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67"/>
        <v>--</v>
      </c>
      <c r="H211" s="109">
        <f t="shared" si="68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69"/>
        <v>0</v>
      </c>
      <c r="X211" s="106"/>
      <c r="Y211" s="106"/>
      <c r="Z211" s="106"/>
      <c r="AA211" s="106"/>
      <c r="AB211" s="106"/>
      <c r="AC211" s="107">
        <f t="shared" si="70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4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5"/>
        <v>0</v>
      </c>
      <c r="AI211" s="108" t="str">
        <f t="shared" si="66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67"/>
        <v>--</v>
      </c>
      <c r="H212" s="109">
        <f t="shared" si="68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69"/>
        <v>0</v>
      </c>
      <c r="X212" s="106"/>
      <c r="Y212" s="106"/>
      <c r="Z212" s="106"/>
      <c r="AA212" s="106"/>
      <c r="AB212" s="106"/>
      <c r="AC212" s="107">
        <f t="shared" si="70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4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5"/>
        <v>0</v>
      </c>
      <c r="AI212" s="108" t="str">
        <f t="shared" si="66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67"/>
        <v>--</v>
      </c>
      <c r="H213" s="109">
        <f t="shared" si="68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69"/>
        <v>0</v>
      </c>
      <c r="X213" s="106"/>
      <c r="Y213" s="106"/>
      <c r="Z213" s="106"/>
      <c r="AA213" s="106"/>
      <c r="AB213" s="106"/>
      <c r="AC213" s="107">
        <f t="shared" si="70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4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5"/>
        <v>0</v>
      </c>
      <c r="AI213" s="108" t="str">
        <f t="shared" si="66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67"/>
        <v>--</v>
      </c>
      <c r="H214" s="109">
        <f t="shared" si="68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69"/>
        <v>0</v>
      </c>
      <c r="X214" s="106"/>
      <c r="Y214" s="106"/>
      <c r="Z214" s="106"/>
      <c r="AA214" s="106"/>
      <c r="AB214" s="106"/>
      <c r="AC214" s="107">
        <f t="shared" si="70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4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5"/>
        <v>0</v>
      </c>
      <c r="AI214" s="108" t="str">
        <f t="shared" si="66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67"/>
        <v>--</v>
      </c>
      <c r="H215" s="109">
        <f t="shared" si="68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69"/>
        <v>0</v>
      </c>
      <c r="X215" s="106"/>
      <c r="Y215" s="106"/>
      <c r="Z215" s="106"/>
      <c r="AA215" s="106"/>
      <c r="AB215" s="106"/>
      <c r="AC215" s="107">
        <f t="shared" si="70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4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5"/>
        <v>0</v>
      </c>
      <c r="AI215" s="108" t="str">
        <f t="shared" si="66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67"/>
        <v>--</v>
      </c>
      <c r="H216" s="109">
        <f t="shared" si="68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69"/>
        <v>0</v>
      </c>
      <c r="X216" s="106"/>
      <c r="Y216" s="106"/>
      <c r="Z216" s="106"/>
      <c r="AA216" s="106"/>
      <c r="AB216" s="106"/>
      <c r="AC216" s="107">
        <f t="shared" si="70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4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5"/>
        <v>0</v>
      </c>
      <c r="AI216" s="108" t="str">
        <f t="shared" si="66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67"/>
        <v>--</v>
      </c>
      <c r="H217" s="109">
        <f t="shared" si="68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69"/>
        <v>0</v>
      </c>
      <c r="X217" s="106"/>
      <c r="Y217" s="106"/>
      <c r="Z217" s="106"/>
      <c r="AA217" s="106"/>
      <c r="AB217" s="106"/>
      <c r="AC217" s="107">
        <f t="shared" si="70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4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5"/>
        <v>0</v>
      </c>
      <c r="AI217" s="108" t="str">
        <f t="shared" si="66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67"/>
        <v>--</v>
      </c>
      <c r="H218" s="109">
        <f t="shared" si="68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69"/>
        <v>0</v>
      </c>
      <c r="X218" s="106"/>
      <c r="Y218" s="106"/>
      <c r="Z218" s="106"/>
      <c r="AA218" s="106"/>
      <c r="AB218" s="106"/>
      <c r="AC218" s="107">
        <f t="shared" si="70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4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5"/>
        <v>0</v>
      </c>
      <c r="AI218" s="108" t="str">
        <f t="shared" si="66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67"/>
        <v>--</v>
      </c>
      <c r="H219" s="109">
        <f t="shared" si="68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69"/>
        <v>0</v>
      </c>
      <c r="X219" s="106"/>
      <c r="Y219" s="106"/>
      <c r="Z219" s="106"/>
      <c r="AA219" s="106"/>
      <c r="AB219" s="106"/>
      <c r="AC219" s="107">
        <f t="shared" si="70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4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5"/>
        <v>0</v>
      </c>
      <c r="AI219" s="108" t="str">
        <f t="shared" si="66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67"/>
        <v>--</v>
      </c>
      <c r="H220" s="109">
        <f t="shared" si="68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69"/>
        <v>0</v>
      </c>
      <c r="X220" s="106"/>
      <c r="Y220" s="106"/>
      <c r="Z220" s="106"/>
      <c r="AA220" s="106"/>
      <c r="AB220" s="106"/>
      <c r="AC220" s="107">
        <f t="shared" si="70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4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5"/>
        <v>0</v>
      </c>
      <c r="AI220" s="108" t="str">
        <f t="shared" si="66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67"/>
        <v>--</v>
      </c>
      <c r="H221" s="109">
        <f t="shared" si="68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69"/>
        <v>0</v>
      </c>
      <c r="X221" s="106"/>
      <c r="Y221" s="106"/>
      <c r="Z221" s="106"/>
      <c r="AA221" s="106"/>
      <c r="AB221" s="106"/>
      <c r="AC221" s="107">
        <f t="shared" si="70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4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5"/>
        <v>0</v>
      </c>
      <c r="AI221" s="108" t="str">
        <f t="shared" si="66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67"/>
        <v>--</v>
      </c>
      <c r="H222" s="109">
        <f t="shared" si="68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69"/>
        <v>0</v>
      </c>
      <c r="X222" s="106"/>
      <c r="Y222" s="106"/>
      <c r="Z222" s="106"/>
      <c r="AA222" s="106"/>
      <c r="AB222" s="106"/>
      <c r="AC222" s="107">
        <f t="shared" si="70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4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5"/>
        <v>0</v>
      </c>
      <c r="AI222" s="108" t="str">
        <f t="shared" si="66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1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2">AF229*AE229</f>
        <v>0</v>
      </c>
      <c r="AI229" s="108" t="str">
        <f t="shared" ref="AI229:AI243" si="73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4">AG230</f>
        <v>--</v>
      </c>
      <c r="H230" s="109">
        <f t="shared" ref="H230:H243" si="75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6">SUM(R230:V230)/5</f>
        <v>0</v>
      </c>
      <c r="X230" s="106"/>
      <c r="Y230" s="106"/>
      <c r="Z230" s="106"/>
      <c r="AA230" s="106"/>
      <c r="AB230" s="106"/>
      <c r="AC230" s="107">
        <f t="shared" ref="AC230:AC243" si="77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1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2"/>
        <v>0</v>
      </c>
      <c r="AI230" s="108" t="str">
        <f t="shared" si="73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4"/>
        <v>--</v>
      </c>
      <c r="H231" s="109">
        <f t="shared" si="75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6"/>
        <v>0</v>
      </c>
      <c r="X231" s="106"/>
      <c r="Y231" s="106"/>
      <c r="Z231" s="106"/>
      <c r="AA231" s="106"/>
      <c r="AB231" s="106"/>
      <c r="AC231" s="107">
        <f t="shared" si="77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1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2"/>
        <v>0</v>
      </c>
      <c r="AI231" s="108" t="str">
        <f t="shared" si="73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4"/>
        <v>--</v>
      </c>
      <c r="H232" s="109">
        <f t="shared" si="75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6"/>
        <v>0</v>
      </c>
      <c r="X232" s="106"/>
      <c r="Y232" s="106"/>
      <c r="Z232" s="106"/>
      <c r="AA232" s="106"/>
      <c r="AB232" s="106"/>
      <c r="AC232" s="107">
        <f t="shared" si="77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1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2"/>
        <v>0</v>
      </c>
      <c r="AI232" s="108" t="str">
        <f t="shared" si="73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4"/>
        <v>--</v>
      </c>
      <c r="H233" s="109">
        <f t="shared" si="75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6"/>
        <v>0</v>
      </c>
      <c r="X233" s="106"/>
      <c r="Y233" s="106"/>
      <c r="Z233" s="106"/>
      <c r="AA233" s="106"/>
      <c r="AB233" s="106"/>
      <c r="AC233" s="107">
        <f t="shared" si="77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1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2"/>
        <v>0</v>
      </c>
      <c r="AI233" s="108" t="str">
        <f t="shared" si="73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4"/>
        <v>--</v>
      </c>
      <c r="H234" s="109">
        <f t="shared" si="75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6"/>
        <v>0</v>
      </c>
      <c r="X234" s="106"/>
      <c r="Y234" s="106"/>
      <c r="Z234" s="106"/>
      <c r="AA234" s="106"/>
      <c r="AB234" s="106"/>
      <c r="AC234" s="107">
        <f t="shared" si="77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1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2"/>
        <v>0</v>
      </c>
      <c r="AI234" s="108" t="str">
        <f t="shared" si="73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4"/>
        <v>--</v>
      </c>
      <c r="H235" s="109">
        <f t="shared" si="75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6"/>
        <v>0</v>
      </c>
      <c r="X235" s="106"/>
      <c r="Y235" s="106"/>
      <c r="Z235" s="106"/>
      <c r="AA235" s="106"/>
      <c r="AB235" s="106"/>
      <c r="AC235" s="107">
        <f t="shared" si="77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1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2"/>
        <v>0</v>
      </c>
      <c r="AI235" s="108" t="str">
        <f t="shared" si="73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4"/>
        <v>--</v>
      </c>
      <c r="H236" s="109">
        <f t="shared" si="75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6"/>
        <v>0</v>
      </c>
      <c r="X236" s="106"/>
      <c r="Y236" s="106"/>
      <c r="Z236" s="106"/>
      <c r="AA236" s="106"/>
      <c r="AB236" s="106"/>
      <c r="AC236" s="107">
        <f t="shared" si="77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1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2"/>
        <v>0</v>
      </c>
      <c r="AI236" s="108" t="str">
        <f t="shared" si="73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4"/>
        <v>--</v>
      </c>
      <c r="H237" s="109">
        <f t="shared" si="75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6"/>
        <v>0</v>
      </c>
      <c r="X237" s="106"/>
      <c r="Y237" s="106"/>
      <c r="Z237" s="106"/>
      <c r="AA237" s="106"/>
      <c r="AB237" s="106"/>
      <c r="AC237" s="107">
        <f t="shared" si="77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1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2"/>
        <v>0</v>
      </c>
      <c r="AI237" s="108" t="str">
        <f t="shared" si="73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4"/>
        <v>--</v>
      </c>
      <c r="H238" s="109">
        <f t="shared" si="75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6"/>
        <v>0</v>
      </c>
      <c r="X238" s="106"/>
      <c r="Y238" s="106"/>
      <c r="Z238" s="106"/>
      <c r="AA238" s="106"/>
      <c r="AB238" s="106"/>
      <c r="AC238" s="107">
        <f t="shared" si="77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1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2"/>
        <v>0</v>
      </c>
      <c r="AI238" s="108" t="str">
        <f t="shared" si="73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4"/>
        <v>--</v>
      </c>
      <c r="H239" s="109">
        <f t="shared" si="75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6"/>
        <v>0</v>
      </c>
      <c r="X239" s="106"/>
      <c r="Y239" s="106"/>
      <c r="Z239" s="106"/>
      <c r="AA239" s="106"/>
      <c r="AB239" s="106"/>
      <c r="AC239" s="107">
        <f t="shared" si="77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1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2"/>
        <v>0</v>
      </c>
      <c r="AI239" s="108" t="str">
        <f t="shared" si="73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4"/>
        <v>--</v>
      </c>
      <c r="H240" s="109">
        <f t="shared" si="75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6"/>
        <v>0</v>
      </c>
      <c r="X240" s="106"/>
      <c r="Y240" s="106"/>
      <c r="Z240" s="106"/>
      <c r="AA240" s="106"/>
      <c r="AB240" s="106"/>
      <c r="AC240" s="107">
        <f t="shared" si="77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1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2"/>
        <v>0</v>
      </c>
      <c r="AI240" s="108" t="str">
        <f t="shared" si="73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4"/>
        <v>--</v>
      </c>
      <c r="H241" s="109">
        <f t="shared" si="75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6"/>
        <v>0</v>
      </c>
      <c r="X241" s="106"/>
      <c r="Y241" s="106"/>
      <c r="Z241" s="106"/>
      <c r="AA241" s="106"/>
      <c r="AB241" s="106"/>
      <c r="AC241" s="107">
        <f t="shared" si="77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1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2"/>
        <v>0</v>
      </c>
      <c r="AI241" s="108" t="str">
        <f t="shared" si="73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4"/>
        <v>--</v>
      </c>
      <c r="H242" s="109">
        <f t="shared" si="75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6"/>
        <v>0</v>
      </c>
      <c r="X242" s="106"/>
      <c r="Y242" s="106"/>
      <c r="Z242" s="106"/>
      <c r="AA242" s="106"/>
      <c r="AB242" s="106"/>
      <c r="AC242" s="107">
        <f t="shared" si="77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1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2"/>
        <v>0</v>
      </c>
      <c r="AI242" s="108" t="str">
        <f t="shared" si="73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4"/>
        <v>--</v>
      </c>
      <c r="H243" s="109">
        <f t="shared" si="75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6"/>
        <v>0</v>
      </c>
      <c r="X243" s="106"/>
      <c r="Y243" s="106"/>
      <c r="Z243" s="106"/>
      <c r="AA243" s="106"/>
      <c r="AB243" s="106"/>
      <c r="AC243" s="107">
        <f t="shared" si="77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1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2"/>
        <v>0</v>
      </c>
      <c r="AI243" s="108" t="str">
        <f t="shared" si="73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78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79">AF250*AE250</f>
        <v>0</v>
      </c>
      <c r="AI250" s="108" t="str">
        <f t="shared" ref="AI250:AI264" si="80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1">AG251</f>
        <v>--</v>
      </c>
      <c r="H251" s="109">
        <f t="shared" ref="H251:H264" si="82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3">SUM(R251:V251)/5</f>
        <v>0</v>
      </c>
      <c r="X251" s="106"/>
      <c r="Y251" s="106"/>
      <c r="Z251" s="106"/>
      <c r="AA251" s="106"/>
      <c r="AB251" s="106"/>
      <c r="AC251" s="107">
        <f t="shared" ref="AC251:AC264" si="84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78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79"/>
        <v>0</v>
      </c>
      <c r="AI251" s="108" t="str">
        <f t="shared" si="80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1"/>
        <v>--</v>
      </c>
      <c r="H252" s="109">
        <f t="shared" si="82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3"/>
        <v>0</v>
      </c>
      <c r="X252" s="106"/>
      <c r="Y252" s="106"/>
      <c r="Z252" s="106"/>
      <c r="AA252" s="106"/>
      <c r="AB252" s="106"/>
      <c r="AC252" s="107">
        <f t="shared" si="84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78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79"/>
        <v>0</v>
      </c>
      <c r="AI252" s="108" t="str">
        <f t="shared" si="80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1"/>
        <v>--</v>
      </c>
      <c r="H253" s="109">
        <f t="shared" si="82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3"/>
        <v>0</v>
      </c>
      <c r="X253" s="106"/>
      <c r="Y253" s="106"/>
      <c r="Z253" s="106"/>
      <c r="AA253" s="106"/>
      <c r="AB253" s="106"/>
      <c r="AC253" s="107">
        <f t="shared" si="84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78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79"/>
        <v>0</v>
      </c>
      <c r="AI253" s="108" t="str">
        <f t="shared" si="80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1"/>
        <v>--</v>
      </c>
      <c r="H254" s="109">
        <f t="shared" si="82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3"/>
        <v>0</v>
      </c>
      <c r="X254" s="106"/>
      <c r="Y254" s="106"/>
      <c r="Z254" s="106"/>
      <c r="AA254" s="106"/>
      <c r="AB254" s="106"/>
      <c r="AC254" s="107">
        <f t="shared" si="84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78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79"/>
        <v>0</v>
      </c>
      <c r="AI254" s="108" t="str">
        <f t="shared" si="80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1"/>
        <v>--</v>
      </c>
      <c r="H255" s="109">
        <f t="shared" si="82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3"/>
        <v>0</v>
      </c>
      <c r="X255" s="106"/>
      <c r="Y255" s="106"/>
      <c r="Z255" s="106"/>
      <c r="AA255" s="106"/>
      <c r="AB255" s="106"/>
      <c r="AC255" s="107">
        <f t="shared" si="84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78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79"/>
        <v>0</v>
      </c>
      <c r="AI255" s="108" t="str">
        <f t="shared" si="80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1"/>
        <v>--</v>
      </c>
      <c r="H256" s="109">
        <f t="shared" si="82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3"/>
        <v>0</v>
      </c>
      <c r="X256" s="106"/>
      <c r="Y256" s="106"/>
      <c r="Z256" s="106"/>
      <c r="AA256" s="106"/>
      <c r="AB256" s="106"/>
      <c r="AC256" s="107">
        <f t="shared" si="84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78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79"/>
        <v>0</v>
      </c>
      <c r="AI256" s="108" t="str">
        <f t="shared" si="80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1"/>
        <v>--</v>
      </c>
      <c r="H257" s="109">
        <f t="shared" si="82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3"/>
        <v>0</v>
      </c>
      <c r="X257" s="106"/>
      <c r="Y257" s="106"/>
      <c r="Z257" s="106"/>
      <c r="AA257" s="106"/>
      <c r="AB257" s="106"/>
      <c r="AC257" s="107">
        <f t="shared" si="84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78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79"/>
        <v>0</v>
      </c>
      <c r="AI257" s="108" t="str">
        <f t="shared" si="80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1"/>
        <v>--</v>
      </c>
      <c r="H258" s="109">
        <f t="shared" si="82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3"/>
        <v>0</v>
      </c>
      <c r="X258" s="106"/>
      <c r="Y258" s="106"/>
      <c r="Z258" s="106"/>
      <c r="AA258" s="106"/>
      <c r="AB258" s="106"/>
      <c r="AC258" s="107">
        <f t="shared" si="84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78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79"/>
        <v>0</v>
      </c>
      <c r="AI258" s="108" t="str">
        <f t="shared" si="80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1"/>
        <v>--</v>
      </c>
      <c r="H259" s="109">
        <f t="shared" si="82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3"/>
        <v>0</v>
      </c>
      <c r="X259" s="106"/>
      <c r="Y259" s="106"/>
      <c r="Z259" s="106"/>
      <c r="AA259" s="106"/>
      <c r="AB259" s="106"/>
      <c r="AC259" s="107">
        <f t="shared" si="84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78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79"/>
        <v>0</v>
      </c>
      <c r="AI259" s="108" t="str">
        <f t="shared" si="80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1"/>
        <v>--</v>
      </c>
      <c r="H260" s="109">
        <f t="shared" si="82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3"/>
        <v>0</v>
      </c>
      <c r="X260" s="106"/>
      <c r="Y260" s="106"/>
      <c r="Z260" s="106"/>
      <c r="AA260" s="106"/>
      <c r="AB260" s="106"/>
      <c r="AC260" s="107">
        <f t="shared" si="84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78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79"/>
        <v>0</v>
      </c>
      <c r="AI260" s="108" t="str">
        <f t="shared" si="80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1"/>
        <v>--</v>
      </c>
      <c r="H261" s="109">
        <f t="shared" si="82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3"/>
        <v>0</v>
      </c>
      <c r="X261" s="106"/>
      <c r="Y261" s="106"/>
      <c r="Z261" s="106"/>
      <c r="AA261" s="106"/>
      <c r="AB261" s="106"/>
      <c r="AC261" s="107">
        <f t="shared" si="84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78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79"/>
        <v>0</v>
      </c>
      <c r="AI261" s="108" t="str">
        <f t="shared" si="80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1"/>
        <v>--</v>
      </c>
      <c r="H262" s="109">
        <f t="shared" si="82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3"/>
        <v>0</v>
      </c>
      <c r="X262" s="106"/>
      <c r="Y262" s="106"/>
      <c r="Z262" s="106"/>
      <c r="AA262" s="106"/>
      <c r="AB262" s="106"/>
      <c r="AC262" s="107">
        <f t="shared" si="84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78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79"/>
        <v>0</v>
      </c>
      <c r="AI262" s="108" t="str">
        <f t="shared" si="80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1"/>
        <v>--</v>
      </c>
      <c r="H263" s="109">
        <f t="shared" si="82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3"/>
        <v>0</v>
      </c>
      <c r="X263" s="106"/>
      <c r="Y263" s="106"/>
      <c r="Z263" s="106"/>
      <c r="AA263" s="106"/>
      <c r="AB263" s="106"/>
      <c r="AC263" s="107">
        <f t="shared" si="84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78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79"/>
        <v>0</v>
      </c>
      <c r="AI263" s="108" t="str">
        <f t="shared" si="80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1"/>
        <v>--</v>
      </c>
      <c r="H264" s="109">
        <f t="shared" si="82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3"/>
        <v>0</v>
      </c>
      <c r="X264" s="106"/>
      <c r="Y264" s="106"/>
      <c r="Z264" s="106"/>
      <c r="AA264" s="106"/>
      <c r="AB264" s="106"/>
      <c r="AC264" s="107">
        <f t="shared" si="84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78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79"/>
        <v>0</v>
      </c>
      <c r="AI264" s="108" t="str">
        <f t="shared" si="80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5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6">AF271*AE271</f>
        <v>0</v>
      </c>
      <c r="AI271" s="108" t="str">
        <f t="shared" ref="AI271:AI285" si="87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88">AG272</f>
        <v>--</v>
      </c>
      <c r="H272" s="109">
        <f t="shared" ref="H272:H285" si="89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0">SUM(R272:V272)/5</f>
        <v>0</v>
      </c>
      <c r="X272" s="106"/>
      <c r="Y272" s="106"/>
      <c r="Z272" s="106"/>
      <c r="AA272" s="106"/>
      <c r="AB272" s="106"/>
      <c r="AC272" s="107">
        <f t="shared" ref="AC272:AC285" si="91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5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6"/>
        <v>0</v>
      </c>
      <c r="AI272" s="108" t="str">
        <f t="shared" si="87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88"/>
        <v>--</v>
      </c>
      <c r="H273" s="109">
        <f t="shared" si="89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0"/>
        <v>0</v>
      </c>
      <c r="X273" s="106"/>
      <c r="Y273" s="106"/>
      <c r="Z273" s="106"/>
      <c r="AA273" s="106"/>
      <c r="AB273" s="106"/>
      <c r="AC273" s="107">
        <f t="shared" si="91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5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6"/>
        <v>0</v>
      </c>
      <c r="AI273" s="108" t="str">
        <f t="shared" si="87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88"/>
        <v>--</v>
      </c>
      <c r="H274" s="109">
        <f t="shared" si="89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0"/>
        <v>0</v>
      </c>
      <c r="X274" s="106"/>
      <c r="Y274" s="106"/>
      <c r="Z274" s="106"/>
      <c r="AA274" s="106"/>
      <c r="AB274" s="106"/>
      <c r="AC274" s="107">
        <f t="shared" si="91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5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6"/>
        <v>0</v>
      </c>
      <c r="AI274" s="108" t="str">
        <f t="shared" si="87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88"/>
        <v>--</v>
      </c>
      <c r="H275" s="109">
        <f t="shared" si="89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0"/>
        <v>0</v>
      </c>
      <c r="X275" s="106"/>
      <c r="Y275" s="106"/>
      <c r="Z275" s="106"/>
      <c r="AA275" s="106"/>
      <c r="AB275" s="106"/>
      <c r="AC275" s="107">
        <f t="shared" si="91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5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6"/>
        <v>0</v>
      </c>
      <c r="AI275" s="108" t="str">
        <f t="shared" si="87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88"/>
        <v>--</v>
      </c>
      <c r="H276" s="109">
        <f t="shared" si="89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0"/>
        <v>0</v>
      </c>
      <c r="X276" s="106"/>
      <c r="Y276" s="106"/>
      <c r="Z276" s="106"/>
      <c r="AA276" s="106"/>
      <c r="AB276" s="106"/>
      <c r="AC276" s="107">
        <f t="shared" si="91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5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6"/>
        <v>0</v>
      </c>
      <c r="AI276" s="108" t="str">
        <f t="shared" si="87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88"/>
        <v>--</v>
      </c>
      <c r="H277" s="109">
        <f t="shared" si="89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0"/>
        <v>0</v>
      </c>
      <c r="X277" s="106"/>
      <c r="Y277" s="106"/>
      <c r="Z277" s="106"/>
      <c r="AA277" s="106"/>
      <c r="AB277" s="106"/>
      <c r="AC277" s="107">
        <f t="shared" si="91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5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6"/>
        <v>0</v>
      </c>
      <c r="AI277" s="108" t="str">
        <f t="shared" si="87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88"/>
        <v>--</v>
      </c>
      <c r="H278" s="109">
        <f t="shared" si="89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0"/>
        <v>0</v>
      </c>
      <c r="X278" s="106"/>
      <c r="Y278" s="106"/>
      <c r="Z278" s="106"/>
      <c r="AA278" s="106"/>
      <c r="AB278" s="106"/>
      <c r="AC278" s="107">
        <f t="shared" si="91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5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6"/>
        <v>0</v>
      </c>
      <c r="AI278" s="108" t="str">
        <f t="shared" si="87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88"/>
        <v>--</v>
      </c>
      <c r="H279" s="109">
        <f t="shared" si="89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0"/>
        <v>0</v>
      </c>
      <c r="X279" s="106"/>
      <c r="Y279" s="106"/>
      <c r="Z279" s="106"/>
      <c r="AA279" s="106"/>
      <c r="AB279" s="106"/>
      <c r="AC279" s="107">
        <f t="shared" si="91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5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6"/>
        <v>0</v>
      </c>
      <c r="AI279" s="108" t="str">
        <f t="shared" si="87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88"/>
        <v>--</v>
      </c>
      <c r="H280" s="109">
        <f t="shared" si="89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0"/>
        <v>0</v>
      </c>
      <c r="X280" s="106"/>
      <c r="Y280" s="106"/>
      <c r="Z280" s="106"/>
      <c r="AA280" s="106"/>
      <c r="AB280" s="106"/>
      <c r="AC280" s="107">
        <f t="shared" si="91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5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6"/>
        <v>0</v>
      </c>
      <c r="AI280" s="108" t="str">
        <f t="shared" si="87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88"/>
        <v>--</v>
      </c>
      <c r="H281" s="109">
        <f t="shared" si="89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0"/>
        <v>0</v>
      </c>
      <c r="X281" s="106"/>
      <c r="Y281" s="106"/>
      <c r="Z281" s="106"/>
      <c r="AA281" s="106"/>
      <c r="AB281" s="106"/>
      <c r="AC281" s="107">
        <f t="shared" si="91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5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6"/>
        <v>0</v>
      </c>
      <c r="AI281" s="108" t="str">
        <f t="shared" si="87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88"/>
        <v>--</v>
      </c>
      <c r="H282" s="109">
        <f t="shared" si="89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0"/>
        <v>0</v>
      </c>
      <c r="X282" s="106"/>
      <c r="Y282" s="106"/>
      <c r="Z282" s="106"/>
      <c r="AA282" s="106"/>
      <c r="AB282" s="106"/>
      <c r="AC282" s="107">
        <f t="shared" si="91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5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6"/>
        <v>0</v>
      </c>
      <c r="AI282" s="108" t="str">
        <f t="shared" si="87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88"/>
        <v>--</v>
      </c>
      <c r="H283" s="109">
        <f t="shared" si="89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0"/>
        <v>0</v>
      </c>
      <c r="X283" s="106"/>
      <c r="Y283" s="106"/>
      <c r="Z283" s="106"/>
      <c r="AA283" s="106"/>
      <c r="AB283" s="106"/>
      <c r="AC283" s="107">
        <f t="shared" si="91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5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6"/>
        <v>0</v>
      </c>
      <c r="AI283" s="108" t="str">
        <f t="shared" si="87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88"/>
        <v>--</v>
      </c>
      <c r="H284" s="109">
        <f t="shared" si="89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0"/>
        <v>0</v>
      </c>
      <c r="X284" s="106"/>
      <c r="Y284" s="106"/>
      <c r="Z284" s="106"/>
      <c r="AA284" s="106"/>
      <c r="AB284" s="106"/>
      <c r="AC284" s="107">
        <f t="shared" si="91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5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6"/>
        <v>0</v>
      </c>
      <c r="AI284" s="108" t="str">
        <f t="shared" si="87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88"/>
        <v>--</v>
      </c>
      <c r="H285" s="109">
        <f t="shared" si="89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0"/>
        <v>0</v>
      </c>
      <c r="X285" s="106"/>
      <c r="Y285" s="106"/>
      <c r="Z285" s="106"/>
      <c r="AA285" s="106"/>
      <c r="AB285" s="106"/>
      <c r="AC285" s="107">
        <f t="shared" si="91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5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6"/>
        <v>0</v>
      </c>
      <c r="AI285" s="108" t="str">
        <f t="shared" si="87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2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3">AF292*AE292</f>
        <v>0</v>
      </c>
      <c r="AI292" s="108" t="str">
        <f t="shared" ref="AI292:AI306" si="94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5">AG293</f>
        <v>--</v>
      </c>
      <c r="H293" s="109">
        <f t="shared" ref="H293:H306" si="96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97">SUM(R293:V293)/5</f>
        <v>0</v>
      </c>
      <c r="X293" s="106"/>
      <c r="Y293" s="106"/>
      <c r="Z293" s="106"/>
      <c r="AA293" s="106"/>
      <c r="AB293" s="106"/>
      <c r="AC293" s="107">
        <f t="shared" ref="AC293:AC306" si="98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2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3"/>
        <v>0</v>
      </c>
      <c r="AI293" s="108" t="str">
        <f t="shared" si="94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5"/>
        <v>--</v>
      </c>
      <c r="H294" s="109">
        <f t="shared" si="96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97"/>
        <v>0</v>
      </c>
      <c r="X294" s="106"/>
      <c r="Y294" s="106"/>
      <c r="Z294" s="106"/>
      <c r="AA294" s="106"/>
      <c r="AB294" s="106"/>
      <c r="AC294" s="107">
        <f t="shared" si="98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2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3"/>
        <v>0</v>
      </c>
      <c r="AI294" s="108" t="str">
        <f t="shared" si="94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5"/>
        <v>--</v>
      </c>
      <c r="H295" s="109">
        <f t="shared" si="96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97"/>
        <v>0</v>
      </c>
      <c r="X295" s="106"/>
      <c r="Y295" s="106"/>
      <c r="Z295" s="106"/>
      <c r="AA295" s="106"/>
      <c r="AB295" s="106"/>
      <c r="AC295" s="107">
        <f t="shared" si="98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2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3"/>
        <v>0</v>
      </c>
      <c r="AI295" s="108" t="str">
        <f t="shared" si="94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5"/>
        <v>--</v>
      </c>
      <c r="H296" s="109">
        <f t="shared" si="96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97"/>
        <v>0</v>
      </c>
      <c r="X296" s="106"/>
      <c r="Y296" s="106"/>
      <c r="Z296" s="106"/>
      <c r="AA296" s="106"/>
      <c r="AB296" s="106"/>
      <c r="AC296" s="107">
        <f t="shared" si="98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2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3"/>
        <v>0</v>
      </c>
      <c r="AI296" s="108" t="str">
        <f t="shared" si="94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5"/>
        <v>--</v>
      </c>
      <c r="H297" s="109">
        <f t="shared" si="96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97"/>
        <v>0</v>
      </c>
      <c r="X297" s="106"/>
      <c r="Y297" s="106"/>
      <c r="Z297" s="106"/>
      <c r="AA297" s="106"/>
      <c r="AB297" s="106"/>
      <c r="AC297" s="107">
        <f t="shared" si="98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2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3"/>
        <v>0</v>
      </c>
      <c r="AI297" s="108" t="str">
        <f t="shared" si="94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5"/>
        <v>--</v>
      </c>
      <c r="H298" s="109">
        <f t="shared" si="96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97"/>
        <v>0</v>
      </c>
      <c r="X298" s="106"/>
      <c r="Y298" s="106"/>
      <c r="Z298" s="106"/>
      <c r="AA298" s="106"/>
      <c r="AB298" s="106"/>
      <c r="AC298" s="107">
        <f t="shared" si="98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2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3"/>
        <v>0</v>
      </c>
      <c r="AI298" s="108" t="str">
        <f t="shared" si="94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5"/>
        <v>--</v>
      </c>
      <c r="H299" s="109">
        <f t="shared" si="96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97"/>
        <v>0</v>
      </c>
      <c r="X299" s="106"/>
      <c r="Y299" s="106"/>
      <c r="Z299" s="106"/>
      <c r="AA299" s="106"/>
      <c r="AB299" s="106"/>
      <c r="AC299" s="107">
        <f t="shared" si="98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2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3"/>
        <v>0</v>
      </c>
      <c r="AI299" s="108" t="str">
        <f t="shared" si="94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5"/>
        <v>--</v>
      </c>
      <c r="H300" s="109">
        <f t="shared" si="96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97"/>
        <v>0</v>
      </c>
      <c r="X300" s="106"/>
      <c r="Y300" s="106"/>
      <c r="Z300" s="106"/>
      <c r="AA300" s="106"/>
      <c r="AB300" s="106"/>
      <c r="AC300" s="107">
        <f t="shared" si="98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2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3"/>
        <v>0</v>
      </c>
      <c r="AI300" s="108" t="str">
        <f t="shared" si="94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5"/>
        <v>--</v>
      </c>
      <c r="H301" s="109">
        <f t="shared" si="96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97"/>
        <v>0</v>
      </c>
      <c r="X301" s="106"/>
      <c r="Y301" s="106"/>
      <c r="Z301" s="106"/>
      <c r="AA301" s="106"/>
      <c r="AB301" s="106"/>
      <c r="AC301" s="107">
        <f t="shared" si="98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2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3"/>
        <v>0</v>
      </c>
      <c r="AI301" s="108" t="str">
        <f t="shared" si="94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5"/>
        <v>--</v>
      </c>
      <c r="H302" s="109">
        <f t="shared" si="96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97"/>
        <v>0</v>
      </c>
      <c r="X302" s="106"/>
      <c r="Y302" s="106"/>
      <c r="Z302" s="106"/>
      <c r="AA302" s="106"/>
      <c r="AB302" s="106"/>
      <c r="AC302" s="107">
        <f t="shared" si="98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2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3"/>
        <v>0</v>
      </c>
      <c r="AI302" s="108" t="str">
        <f t="shared" si="94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5"/>
        <v>--</v>
      </c>
      <c r="H303" s="109">
        <f t="shared" si="96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97"/>
        <v>0</v>
      </c>
      <c r="X303" s="106"/>
      <c r="Y303" s="106"/>
      <c r="Z303" s="106"/>
      <c r="AA303" s="106"/>
      <c r="AB303" s="106"/>
      <c r="AC303" s="107">
        <f t="shared" si="98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2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3"/>
        <v>0</v>
      </c>
      <c r="AI303" s="108" t="str">
        <f t="shared" si="94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5"/>
        <v>--</v>
      </c>
      <c r="H304" s="109">
        <f t="shared" si="96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97"/>
        <v>0</v>
      </c>
      <c r="X304" s="106"/>
      <c r="Y304" s="106"/>
      <c r="Z304" s="106"/>
      <c r="AA304" s="106"/>
      <c r="AB304" s="106"/>
      <c r="AC304" s="107">
        <f t="shared" si="98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2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3"/>
        <v>0</v>
      </c>
      <c r="AI304" s="108" t="str">
        <f t="shared" si="94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5"/>
        <v>--</v>
      </c>
      <c r="H305" s="109">
        <f t="shared" si="96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97"/>
        <v>0</v>
      </c>
      <c r="X305" s="106"/>
      <c r="Y305" s="106"/>
      <c r="Z305" s="106"/>
      <c r="AA305" s="106"/>
      <c r="AB305" s="106"/>
      <c r="AC305" s="107">
        <f t="shared" si="98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2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3"/>
        <v>0</v>
      </c>
      <c r="AI305" s="108" t="str">
        <f t="shared" si="94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5"/>
        <v>--</v>
      </c>
      <c r="H306" s="109">
        <f t="shared" si="96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97"/>
        <v>0</v>
      </c>
      <c r="X306" s="106"/>
      <c r="Y306" s="106"/>
      <c r="Z306" s="106"/>
      <c r="AA306" s="106"/>
      <c r="AB306" s="106"/>
      <c r="AC306" s="107">
        <f t="shared" si="98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2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3"/>
        <v>0</v>
      </c>
      <c r="AI306" s="108" t="str">
        <f t="shared" si="94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99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0">AF313*AE313</f>
        <v>0</v>
      </c>
      <c r="AI313" s="108" t="str">
        <f t="shared" ref="AI313:AI327" si="101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2">AG314</f>
        <v>--</v>
      </c>
      <c r="H314" s="109">
        <f t="shared" ref="H314:H327" si="103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4">SUM(R314:V314)/5</f>
        <v>0</v>
      </c>
      <c r="X314" s="106"/>
      <c r="Y314" s="106"/>
      <c r="Z314" s="106"/>
      <c r="AA314" s="106"/>
      <c r="AB314" s="106"/>
      <c r="AC314" s="107">
        <f t="shared" ref="AC314:AC327" si="105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99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0"/>
        <v>0</v>
      </c>
      <c r="AI314" s="108" t="str">
        <f t="shared" si="101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2"/>
        <v>--</v>
      </c>
      <c r="H315" s="109">
        <f t="shared" si="103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4"/>
        <v>0</v>
      </c>
      <c r="X315" s="106"/>
      <c r="Y315" s="106"/>
      <c r="Z315" s="106"/>
      <c r="AA315" s="106"/>
      <c r="AB315" s="106"/>
      <c r="AC315" s="107">
        <f t="shared" si="105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99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0"/>
        <v>0</v>
      </c>
      <c r="AI315" s="108" t="str">
        <f t="shared" si="101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2"/>
        <v>--</v>
      </c>
      <c r="H316" s="109">
        <f t="shared" si="103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4"/>
        <v>0</v>
      </c>
      <c r="X316" s="106"/>
      <c r="Y316" s="106"/>
      <c r="Z316" s="106"/>
      <c r="AA316" s="106"/>
      <c r="AB316" s="106"/>
      <c r="AC316" s="107">
        <f t="shared" si="105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99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0"/>
        <v>0</v>
      </c>
      <c r="AI316" s="108" t="str">
        <f t="shared" si="101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2"/>
        <v>--</v>
      </c>
      <c r="H317" s="109">
        <f t="shared" si="103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4"/>
        <v>0</v>
      </c>
      <c r="X317" s="106"/>
      <c r="Y317" s="106"/>
      <c r="Z317" s="106"/>
      <c r="AA317" s="106"/>
      <c r="AB317" s="106"/>
      <c r="AC317" s="107">
        <f t="shared" si="105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99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0"/>
        <v>0</v>
      </c>
      <c r="AI317" s="108" t="str">
        <f t="shared" si="101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2"/>
        <v>--</v>
      </c>
      <c r="H318" s="109">
        <f t="shared" si="103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4"/>
        <v>0</v>
      </c>
      <c r="X318" s="106"/>
      <c r="Y318" s="106"/>
      <c r="Z318" s="106"/>
      <c r="AA318" s="106"/>
      <c r="AB318" s="106"/>
      <c r="AC318" s="107">
        <f t="shared" si="105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99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0"/>
        <v>0</v>
      </c>
      <c r="AI318" s="108" t="str">
        <f t="shared" si="101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2"/>
        <v>--</v>
      </c>
      <c r="H319" s="109">
        <f t="shared" si="103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4"/>
        <v>0</v>
      </c>
      <c r="X319" s="106"/>
      <c r="Y319" s="106"/>
      <c r="Z319" s="106"/>
      <c r="AA319" s="106"/>
      <c r="AB319" s="106"/>
      <c r="AC319" s="107">
        <f t="shared" si="105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99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0"/>
        <v>0</v>
      </c>
      <c r="AI319" s="108" t="str">
        <f t="shared" si="101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2"/>
        <v>--</v>
      </c>
      <c r="H320" s="109">
        <f t="shared" si="103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4"/>
        <v>0</v>
      </c>
      <c r="X320" s="106"/>
      <c r="Y320" s="106"/>
      <c r="Z320" s="106"/>
      <c r="AA320" s="106"/>
      <c r="AB320" s="106"/>
      <c r="AC320" s="107">
        <f t="shared" si="105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99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0"/>
        <v>0</v>
      </c>
      <c r="AI320" s="108" t="str">
        <f t="shared" si="101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2"/>
        <v>--</v>
      </c>
      <c r="H321" s="109">
        <f t="shared" si="103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4"/>
        <v>0</v>
      </c>
      <c r="X321" s="106"/>
      <c r="Y321" s="106"/>
      <c r="Z321" s="106"/>
      <c r="AA321" s="106"/>
      <c r="AB321" s="106"/>
      <c r="AC321" s="107">
        <f t="shared" si="105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99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0"/>
        <v>0</v>
      </c>
      <c r="AI321" s="108" t="str">
        <f t="shared" si="101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2"/>
        <v>--</v>
      </c>
      <c r="H322" s="109">
        <f t="shared" si="103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4"/>
        <v>0</v>
      </c>
      <c r="X322" s="106"/>
      <c r="Y322" s="106"/>
      <c r="Z322" s="106"/>
      <c r="AA322" s="106"/>
      <c r="AB322" s="106"/>
      <c r="AC322" s="107">
        <f t="shared" si="105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99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0"/>
        <v>0</v>
      </c>
      <c r="AI322" s="108" t="str">
        <f t="shared" si="101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2"/>
        <v>--</v>
      </c>
      <c r="H323" s="109">
        <f t="shared" si="103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4"/>
        <v>0</v>
      </c>
      <c r="X323" s="106"/>
      <c r="Y323" s="106"/>
      <c r="Z323" s="106"/>
      <c r="AA323" s="106"/>
      <c r="AB323" s="106"/>
      <c r="AC323" s="107">
        <f t="shared" si="105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99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0"/>
        <v>0</v>
      </c>
      <c r="AI323" s="108" t="str">
        <f t="shared" si="101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2"/>
        <v>--</v>
      </c>
      <c r="H324" s="109">
        <f t="shared" si="103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4"/>
        <v>0</v>
      </c>
      <c r="X324" s="106"/>
      <c r="Y324" s="106"/>
      <c r="Z324" s="106"/>
      <c r="AA324" s="106"/>
      <c r="AB324" s="106"/>
      <c r="AC324" s="107">
        <f t="shared" si="105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99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0"/>
        <v>0</v>
      </c>
      <c r="AI324" s="108" t="str">
        <f t="shared" si="101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2"/>
        <v>--</v>
      </c>
      <c r="H325" s="109">
        <f t="shared" si="103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4"/>
        <v>0</v>
      </c>
      <c r="X325" s="106"/>
      <c r="Y325" s="106"/>
      <c r="Z325" s="106"/>
      <c r="AA325" s="106"/>
      <c r="AB325" s="106"/>
      <c r="AC325" s="107">
        <f t="shared" si="105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99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0"/>
        <v>0</v>
      </c>
      <c r="AI325" s="108" t="str">
        <f t="shared" si="101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2"/>
        <v>--</v>
      </c>
      <c r="H326" s="109">
        <f t="shared" si="103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4"/>
        <v>0</v>
      </c>
      <c r="X326" s="106"/>
      <c r="Y326" s="106"/>
      <c r="Z326" s="106"/>
      <c r="AA326" s="106"/>
      <c r="AB326" s="106"/>
      <c r="AC326" s="107">
        <f t="shared" si="105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99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0"/>
        <v>0</v>
      </c>
      <c r="AI326" s="108" t="str">
        <f t="shared" si="101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2"/>
        <v>--</v>
      </c>
      <c r="H327" s="109">
        <f t="shared" si="103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4"/>
        <v>0</v>
      </c>
      <c r="X327" s="106"/>
      <c r="Y327" s="106"/>
      <c r="Z327" s="106"/>
      <c r="AA327" s="106"/>
      <c r="AB327" s="106"/>
      <c r="AC327" s="107">
        <f t="shared" si="105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99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0"/>
        <v>0</v>
      </c>
      <c r="AI327" s="108" t="str">
        <f t="shared" si="101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6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07">AF334*AE334</f>
        <v>0</v>
      </c>
      <c r="AI334" s="108" t="str">
        <f t="shared" ref="AI334:AI348" si="108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09">AG335</f>
        <v>--</v>
      </c>
      <c r="H335" s="109">
        <f t="shared" ref="H335:H348" si="110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1">SUM(R335:V335)/5</f>
        <v>0</v>
      </c>
      <c r="X335" s="106"/>
      <c r="Y335" s="106"/>
      <c r="Z335" s="106"/>
      <c r="AA335" s="106"/>
      <c r="AB335" s="106"/>
      <c r="AC335" s="107">
        <f t="shared" ref="AC335:AC348" si="112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6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07"/>
        <v>0</v>
      </c>
      <c r="AI335" s="108" t="str">
        <f t="shared" si="108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09"/>
        <v>--</v>
      </c>
      <c r="H336" s="109">
        <f t="shared" si="110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1"/>
        <v>0</v>
      </c>
      <c r="X336" s="106"/>
      <c r="Y336" s="106"/>
      <c r="Z336" s="106"/>
      <c r="AA336" s="106"/>
      <c r="AB336" s="106"/>
      <c r="AC336" s="107">
        <f t="shared" si="112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6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07"/>
        <v>0</v>
      </c>
      <c r="AI336" s="108" t="str">
        <f t="shared" si="108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09"/>
        <v>--</v>
      </c>
      <c r="H337" s="109">
        <f t="shared" si="110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1"/>
        <v>0</v>
      </c>
      <c r="X337" s="106"/>
      <c r="Y337" s="106"/>
      <c r="Z337" s="106"/>
      <c r="AA337" s="106"/>
      <c r="AB337" s="106"/>
      <c r="AC337" s="107">
        <f t="shared" si="112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6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07"/>
        <v>0</v>
      </c>
      <c r="AI337" s="108" t="str">
        <f t="shared" si="108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09"/>
        <v>--</v>
      </c>
      <c r="H338" s="109">
        <f t="shared" si="110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1"/>
        <v>0</v>
      </c>
      <c r="X338" s="106"/>
      <c r="Y338" s="106"/>
      <c r="Z338" s="106"/>
      <c r="AA338" s="106"/>
      <c r="AB338" s="106"/>
      <c r="AC338" s="107">
        <f t="shared" si="112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6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07"/>
        <v>0</v>
      </c>
      <c r="AI338" s="108" t="str">
        <f t="shared" si="108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09"/>
        <v>--</v>
      </c>
      <c r="H339" s="109">
        <f t="shared" si="110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1"/>
        <v>0</v>
      </c>
      <c r="X339" s="106"/>
      <c r="Y339" s="106"/>
      <c r="Z339" s="106"/>
      <c r="AA339" s="106"/>
      <c r="AB339" s="106"/>
      <c r="AC339" s="107">
        <f t="shared" si="112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6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07"/>
        <v>0</v>
      </c>
      <c r="AI339" s="108" t="str">
        <f t="shared" si="108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09"/>
        <v>--</v>
      </c>
      <c r="H340" s="109">
        <f t="shared" si="110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1"/>
        <v>0</v>
      </c>
      <c r="X340" s="106"/>
      <c r="Y340" s="106"/>
      <c r="Z340" s="106"/>
      <c r="AA340" s="106"/>
      <c r="AB340" s="106"/>
      <c r="AC340" s="107">
        <f t="shared" si="112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6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07"/>
        <v>0</v>
      </c>
      <c r="AI340" s="108" t="str">
        <f t="shared" si="108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09"/>
        <v>--</v>
      </c>
      <c r="H341" s="109">
        <f t="shared" si="110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1"/>
        <v>0</v>
      </c>
      <c r="X341" s="106"/>
      <c r="Y341" s="106"/>
      <c r="Z341" s="106"/>
      <c r="AA341" s="106"/>
      <c r="AB341" s="106"/>
      <c r="AC341" s="107">
        <f t="shared" si="112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6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07"/>
        <v>0</v>
      </c>
      <c r="AI341" s="108" t="str">
        <f t="shared" si="108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09"/>
        <v>--</v>
      </c>
      <c r="H342" s="109">
        <f t="shared" si="110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1"/>
        <v>0</v>
      </c>
      <c r="X342" s="106"/>
      <c r="Y342" s="106"/>
      <c r="Z342" s="106"/>
      <c r="AA342" s="106"/>
      <c r="AB342" s="106"/>
      <c r="AC342" s="107">
        <f t="shared" si="112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6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07"/>
        <v>0</v>
      </c>
      <c r="AI342" s="108" t="str">
        <f t="shared" si="108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09"/>
        <v>--</v>
      </c>
      <c r="H343" s="109">
        <f t="shared" si="110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1"/>
        <v>0</v>
      </c>
      <c r="X343" s="106"/>
      <c r="Y343" s="106"/>
      <c r="Z343" s="106"/>
      <c r="AA343" s="106"/>
      <c r="AB343" s="106"/>
      <c r="AC343" s="107">
        <f t="shared" si="112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6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07"/>
        <v>0</v>
      </c>
      <c r="AI343" s="108" t="str">
        <f t="shared" si="108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09"/>
        <v>--</v>
      </c>
      <c r="H344" s="109">
        <f t="shared" si="110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1"/>
        <v>0</v>
      </c>
      <c r="X344" s="106"/>
      <c r="Y344" s="106"/>
      <c r="Z344" s="106"/>
      <c r="AA344" s="106"/>
      <c r="AB344" s="106"/>
      <c r="AC344" s="107">
        <f t="shared" si="112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6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07"/>
        <v>0</v>
      </c>
      <c r="AI344" s="108" t="str">
        <f t="shared" si="108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09"/>
        <v>--</v>
      </c>
      <c r="H345" s="109">
        <f t="shared" si="110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1"/>
        <v>0</v>
      </c>
      <c r="X345" s="106"/>
      <c r="Y345" s="106"/>
      <c r="Z345" s="106"/>
      <c r="AA345" s="106"/>
      <c r="AB345" s="106"/>
      <c r="AC345" s="107">
        <f t="shared" si="112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6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07"/>
        <v>0</v>
      </c>
      <c r="AI345" s="108" t="str">
        <f t="shared" si="108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09"/>
        <v>--</v>
      </c>
      <c r="H346" s="109">
        <f t="shared" si="110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1"/>
        <v>0</v>
      </c>
      <c r="X346" s="106"/>
      <c r="Y346" s="106"/>
      <c r="Z346" s="106"/>
      <c r="AA346" s="106"/>
      <c r="AB346" s="106"/>
      <c r="AC346" s="107">
        <f t="shared" si="112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6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07"/>
        <v>0</v>
      </c>
      <c r="AI346" s="108" t="str">
        <f t="shared" si="108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09"/>
        <v>--</v>
      </c>
      <c r="H347" s="109">
        <f t="shared" si="110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1"/>
        <v>0</v>
      </c>
      <c r="X347" s="106"/>
      <c r="Y347" s="106"/>
      <c r="Z347" s="106"/>
      <c r="AA347" s="106"/>
      <c r="AB347" s="106"/>
      <c r="AC347" s="107">
        <f t="shared" si="112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6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07"/>
        <v>0</v>
      </c>
      <c r="AI347" s="108" t="str">
        <f t="shared" si="108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09"/>
        <v>--</v>
      </c>
      <c r="H348" s="109">
        <f t="shared" si="110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1"/>
        <v>0</v>
      </c>
      <c r="X348" s="106"/>
      <c r="Y348" s="106"/>
      <c r="Z348" s="106"/>
      <c r="AA348" s="106"/>
      <c r="AB348" s="106"/>
      <c r="AC348" s="107">
        <f t="shared" si="112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6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07"/>
        <v>0</v>
      </c>
      <c r="AI348" s="108" t="str">
        <f t="shared" si="108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3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4">AF355*AE355</f>
        <v>0</v>
      </c>
      <c r="AI355" s="108" t="str">
        <f t="shared" ref="AI355:AI369" si="115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6">AG356</f>
        <v>--</v>
      </c>
      <c r="H356" s="109">
        <f t="shared" ref="H356:H369" si="117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18">SUM(R356:V356)/5</f>
        <v>0</v>
      </c>
      <c r="X356" s="106"/>
      <c r="Y356" s="106"/>
      <c r="Z356" s="106"/>
      <c r="AA356" s="106"/>
      <c r="AB356" s="106"/>
      <c r="AC356" s="107">
        <f t="shared" ref="AC356:AC369" si="119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3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4"/>
        <v>0</v>
      </c>
      <c r="AI356" s="108" t="str">
        <f t="shared" si="115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6"/>
        <v>--</v>
      </c>
      <c r="H357" s="109">
        <f t="shared" si="117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18"/>
        <v>0</v>
      </c>
      <c r="X357" s="106"/>
      <c r="Y357" s="106"/>
      <c r="Z357" s="106"/>
      <c r="AA357" s="106"/>
      <c r="AB357" s="106"/>
      <c r="AC357" s="107">
        <f t="shared" si="119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3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4"/>
        <v>0</v>
      </c>
      <c r="AI357" s="108" t="str">
        <f t="shared" si="115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6"/>
        <v>--</v>
      </c>
      <c r="H358" s="109">
        <f t="shared" si="117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18"/>
        <v>0</v>
      </c>
      <c r="X358" s="106"/>
      <c r="Y358" s="106"/>
      <c r="Z358" s="106"/>
      <c r="AA358" s="106"/>
      <c r="AB358" s="106"/>
      <c r="AC358" s="107">
        <f t="shared" si="119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3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4"/>
        <v>0</v>
      </c>
      <c r="AI358" s="108" t="str">
        <f t="shared" si="115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6"/>
        <v>--</v>
      </c>
      <c r="H359" s="109">
        <f t="shared" si="117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18"/>
        <v>0</v>
      </c>
      <c r="X359" s="106"/>
      <c r="Y359" s="106"/>
      <c r="Z359" s="106"/>
      <c r="AA359" s="106"/>
      <c r="AB359" s="106"/>
      <c r="AC359" s="107">
        <f t="shared" si="119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3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4"/>
        <v>0</v>
      </c>
      <c r="AI359" s="108" t="str">
        <f t="shared" si="115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6"/>
        <v>--</v>
      </c>
      <c r="H360" s="109">
        <f t="shared" si="117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18"/>
        <v>0</v>
      </c>
      <c r="X360" s="106"/>
      <c r="Y360" s="106"/>
      <c r="Z360" s="106"/>
      <c r="AA360" s="106"/>
      <c r="AB360" s="106"/>
      <c r="AC360" s="107">
        <f t="shared" si="119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3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4"/>
        <v>0</v>
      </c>
      <c r="AI360" s="108" t="str">
        <f t="shared" si="115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6"/>
        <v>--</v>
      </c>
      <c r="H361" s="109">
        <f t="shared" si="117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18"/>
        <v>0</v>
      </c>
      <c r="X361" s="106"/>
      <c r="Y361" s="106"/>
      <c r="Z361" s="106"/>
      <c r="AA361" s="106"/>
      <c r="AB361" s="106"/>
      <c r="AC361" s="107">
        <f t="shared" si="119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3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4"/>
        <v>0</v>
      </c>
      <c r="AI361" s="108" t="str">
        <f t="shared" si="115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6"/>
        <v>--</v>
      </c>
      <c r="H362" s="109">
        <f t="shared" si="117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18"/>
        <v>0</v>
      </c>
      <c r="X362" s="106"/>
      <c r="Y362" s="106"/>
      <c r="Z362" s="106"/>
      <c r="AA362" s="106"/>
      <c r="AB362" s="106"/>
      <c r="AC362" s="107">
        <f t="shared" si="119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3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4"/>
        <v>0</v>
      </c>
      <c r="AI362" s="108" t="str">
        <f t="shared" si="115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6"/>
        <v>--</v>
      </c>
      <c r="H363" s="109">
        <f t="shared" si="117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18"/>
        <v>0</v>
      </c>
      <c r="X363" s="106"/>
      <c r="Y363" s="106"/>
      <c r="Z363" s="106"/>
      <c r="AA363" s="106"/>
      <c r="AB363" s="106"/>
      <c r="AC363" s="107">
        <f t="shared" si="119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3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4"/>
        <v>0</v>
      </c>
      <c r="AI363" s="108" t="str">
        <f t="shared" si="115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6"/>
        <v>--</v>
      </c>
      <c r="H364" s="109">
        <f t="shared" si="117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18"/>
        <v>0</v>
      </c>
      <c r="X364" s="106"/>
      <c r="Y364" s="106"/>
      <c r="Z364" s="106"/>
      <c r="AA364" s="106"/>
      <c r="AB364" s="106"/>
      <c r="AC364" s="107">
        <f t="shared" si="119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3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4"/>
        <v>0</v>
      </c>
      <c r="AI364" s="108" t="str">
        <f t="shared" si="115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6"/>
        <v>--</v>
      </c>
      <c r="H365" s="109">
        <f t="shared" si="117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18"/>
        <v>0</v>
      </c>
      <c r="X365" s="106"/>
      <c r="Y365" s="106"/>
      <c r="Z365" s="106"/>
      <c r="AA365" s="106"/>
      <c r="AB365" s="106"/>
      <c r="AC365" s="107">
        <f t="shared" si="119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3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4"/>
        <v>0</v>
      </c>
      <c r="AI365" s="108" t="str">
        <f t="shared" si="115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6"/>
        <v>--</v>
      </c>
      <c r="H366" s="109">
        <f t="shared" si="117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18"/>
        <v>0</v>
      </c>
      <c r="X366" s="106"/>
      <c r="Y366" s="106"/>
      <c r="Z366" s="106"/>
      <c r="AA366" s="106"/>
      <c r="AB366" s="106"/>
      <c r="AC366" s="107">
        <f t="shared" si="119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3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4"/>
        <v>0</v>
      </c>
      <c r="AI366" s="108" t="str">
        <f t="shared" si="115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6"/>
        <v>--</v>
      </c>
      <c r="H367" s="109">
        <f t="shared" si="117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18"/>
        <v>0</v>
      </c>
      <c r="X367" s="106"/>
      <c r="Y367" s="106"/>
      <c r="Z367" s="106"/>
      <c r="AA367" s="106"/>
      <c r="AB367" s="106"/>
      <c r="AC367" s="107">
        <f t="shared" si="119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3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4"/>
        <v>0</v>
      </c>
      <c r="AI367" s="108" t="str">
        <f t="shared" si="115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6"/>
        <v>--</v>
      </c>
      <c r="H368" s="109">
        <f t="shared" si="117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18"/>
        <v>0</v>
      </c>
      <c r="X368" s="106"/>
      <c r="Y368" s="106"/>
      <c r="Z368" s="106"/>
      <c r="AA368" s="106"/>
      <c r="AB368" s="106"/>
      <c r="AC368" s="107">
        <f t="shared" si="119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3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4"/>
        <v>0</v>
      </c>
      <c r="AI368" s="108" t="str">
        <f t="shared" si="115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6"/>
        <v>--</v>
      </c>
      <c r="H369" s="109">
        <f t="shared" si="117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18"/>
        <v>0</v>
      </c>
      <c r="X369" s="106"/>
      <c r="Y369" s="106"/>
      <c r="Z369" s="106"/>
      <c r="AA369" s="106"/>
      <c r="AB369" s="106"/>
      <c r="AC369" s="107">
        <f t="shared" si="119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3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4"/>
        <v>0</v>
      </c>
      <c r="AI369" s="108" t="str">
        <f t="shared" si="115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0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1">AF376*AE376</f>
        <v>0</v>
      </c>
      <c r="AI376" s="108" t="str">
        <f t="shared" ref="AI376:AI390" si="122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3">AG377</f>
        <v>--</v>
      </c>
      <c r="H377" s="109">
        <f t="shared" ref="H377:H390" si="124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5">SUM(R377:V377)/5</f>
        <v>0</v>
      </c>
      <c r="X377" s="106"/>
      <c r="Y377" s="106"/>
      <c r="Z377" s="106"/>
      <c r="AA377" s="106"/>
      <c r="AB377" s="106"/>
      <c r="AC377" s="107">
        <f t="shared" ref="AC377:AC390" si="126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0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1"/>
        <v>0</v>
      </c>
      <c r="AI377" s="108" t="str">
        <f t="shared" si="122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3"/>
        <v>--</v>
      </c>
      <c r="H378" s="109">
        <f t="shared" si="124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5"/>
        <v>0</v>
      </c>
      <c r="X378" s="106"/>
      <c r="Y378" s="106"/>
      <c r="Z378" s="106"/>
      <c r="AA378" s="106"/>
      <c r="AB378" s="106"/>
      <c r="AC378" s="107">
        <f t="shared" si="126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0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1"/>
        <v>0</v>
      </c>
      <c r="AI378" s="108" t="str">
        <f t="shared" si="122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3"/>
        <v>--</v>
      </c>
      <c r="H379" s="109">
        <f t="shared" si="124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5"/>
        <v>0</v>
      </c>
      <c r="X379" s="106"/>
      <c r="Y379" s="106"/>
      <c r="Z379" s="106"/>
      <c r="AA379" s="106"/>
      <c r="AB379" s="106"/>
      <c r="AC379" s="107">
        <f t="shared" si="126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0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1"/>
        <v>0</v>
      </c>
      <c r="AI379" s="108" t="str">
        <f t="shared" si="122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3"/>
        <v>--</v>
      </c>
      <c r="H380" s="109">
        <f t="shared" si="124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5"/>
        <v>0</v>
      </c>
      <c r="X380" s="106"/>
      <c r="Y380" s="106"/>
      <c r="Z380" s="106"/>
      <c r="AA380" s="106"/>
      <c r="AB380" s="106"/>
      <c r="AC380" s="107">
        <f t="shared" si="126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0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1"/>
        <v>0</v>
      </c>
      <c r="AI380" s="108" t="str">
        <f t="shared" si="122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3"/>
        <v>--</v>
      </c>
      <c r="H381" s="109">
        <f t="shared" si="124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5"/>
        <v>0</v>
      </c>
      <c r="X381" s="106"/>
      <c r="Y381" s="106"/>
      <c r="Z381" s="106"/>
      <c r="AA381" s="106"/>
      <c r="AB381" s="106"/>
      <c r="AC381" s="107">
        <f t="shared" si="126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0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1"/>
        <v>0</v>
      </c>
      <c r="AI381" s="108" t="str">
        <f t="shared" si="122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3"/>
        <v>--</v>
      </c>
      <c r="H382" s="109">
        <f t="shared" si="124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5"/>
        <v>0</v>
      </c>
      <c r="X382" s="106"/>
      <c r="Y382" s="106"/>
      <c r="Z382" s="106"/>
      <c r="AA382" s="106"/>
      <c r="AB382" s="106"/>
      <c r="AC382" s="107">
        <f t="shared" si="126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0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1"/>
        <v>0</v>
      </c>
      <c r="AI382" s="108" t="str">
        <f t="shared" si="122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3"/>
        <v>--</v>
      </c>
      <c r="H383" s="109">
        <f t="shared" si="124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5"/>
        <v>0</v>
      </c>
      <c r="X383" s="106"/>
      <c r="Y383" s="106"/>
      <c r="Z383" s="106"/>
      <c r="AA383" s="106"/>
      <c r="AB383" s="106"/>
      <c r="AC383" s="107">
        <f t="shared" si="126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0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1"/>
        <v>0</v>
      </c>
      <c r="AI383" s="108" t="str">
        <f t="shared" si="122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3"/>
        <v>--</v>
      </c>
      <c r="H384" s="109">
        <f t="shared" si="124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5"/>
        <v>0</v>
      </c>
      <c r="X384" s="106"/>
      <c r="Y384" s="106"/>
      <c r="Z384" s="106"/>
      <c r="AA384" s="106"/>
      <c r="AB384" s="106"/>
      <c r="AC384" s="107">
        <f t="shared" si="126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0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1"/>
        <v>0</v>
      </c>
      <c r="AI384" s="108" t="str">
        <f t="shared" si="122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3"/>
        <v>--</v>
      </c>
      <c r="H385" s="109">
        <f t="shared" si="124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5"/>
        <v>0</v>
      </c>
      <c r="X385" s="106"/>
      <c r="Y385" s="106"/>
      <c r="Z385" s="106"/>
      <c r="AA385" s="106"/>
      <c r="AB385" s="106"/>
      <c r="AC385" s="107">
        <f t="shared" si="126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0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1"/>
        <v>0</v>
      </c>
      <c r="AI385" s="108" t="str">
        <f t="shared" si="122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3"/>
        <v>--</v>
      </c>
      <c r="H386" s="109">
        <f t="shared" si="124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5"/>
        <v>0</v>
      </c>
      <c r="X386" s="106"/>
      <c r="Y386" s="106"/>
      <c r="Z386" s="106"/>
      <c r="AA386" s="106"/>
      <c r="AB386" s="106"/>
      <c r="AC386" s="107">
        <f t="shared" si="126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0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1"/>
        <v>0</v>
      </c>
      <c r="AI386" s="108" t="str">
        <f t="shared" si="122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3"/>
        <v>--</v>
      </c>
      <c r="H387" s="109">
        <f t="shared" si="124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5"/>
        <v>0</v>
      </c>
      <c r="X387" s="106"/>
      <c r="Y387" s="106"/>
      <c r="Z387" s="106"/>
      <c r="AA387" s="106"/>
      <c r="AB387" s="106"/>
      <c r="AC387" s="107">
        <f t="shared" si="126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0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1"/>
        <v>0</v>
      </c>
      <c r="AI387" s="108" t="str">
        <f t="shared" si="122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3"/>
        <v>--</v>
      </c>
      <c r="H388" s="109">
        <f t="shared" si="124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5"/>
        <v>0</v>
      </c>
      <c r="X388" s="106"/>
      <c r="Y388" s="106"/>
      <c r="Z388" s="106"/>
      <c r="AA388" s="106"/>
      <c r="AB388" s="106"/>
      <c r="AC388" s="107">
        <f t="shared" si="126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0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1"/>
        <v>0</v>
      </c>
      <c r="AI388" s="108" t="str">
        <f t="shared" si="122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3"/>
        <v>--</v>
      </c>
      <c r="H389" s="109">
        <f t="shared" si="124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5"/>
        <v>0</v>
      </c>
      <c r="X389" s="106"/>
      <c r="Y389" s="106"/>
      <c r="Z389" s="106"/>
      <c r="AA389" s="106"/>
      <c r="AB389" s="106"/>
      <c r="AC389" s="107">
        <f t="shared" si="126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0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1"/>
        <v>0</v>
      </c>
      <c r="AI389" s="108" t="str">
        <f t="shared" si="122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3"/>
        <v>--</v>
      </c>
      <c r="H390" s="109">
        <f t="shared" si="124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5"/>
        <v>0</v>
      </c>
      <c r="X390" s="106"/>
      <c r="Y390" s="106"/>
      <c r="Z390" s="106"/>
      <c r="AA390" s="106"/>
      <c r="AB390" s="106"/>
      <c r="AC390" s="107">
        <f t="shared" si="126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0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1"/>
        <v>0</v>
      </c>
      <c r="AI390" s="108" t="str">
        <f t="shared" si="122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27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28">AF397*AE397</f>
        <v>0</v>
      </c>
      <c r="AI397" s="108" t="str">
        <f t="shared" ref="AI397:AI411" si="129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0">AG398</f>
        <v>--</v>
      </c>
      <c r="H398" s="109">
        <f t="shared" ref="H398:H411" si="131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2">SUM(R398:V398)/5</f>
        <v>0</v>
      </c>
      <c r="X398" s="106"/>
      <c r="Y398" s="106"/>
      <c r="Z398" s="106"/>
      <c r="AA398" s="106"/>
      <c r="AB398" s="106"/>
      <c r="AC398" s="107">
        <f t="shared" ref="AC398:AC411" si="133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27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28"/>
        <v>0</v>
      </c>
      <c r="AI398" s="108" t="str">
        <f t="shared" si="129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0"/>
        <v>--</v>
      </c>
      <c r="H399" s="109">
        <f t="shared" si="131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2"/>
        <v>0</v>
      </c>
      <c r="X399" s="106"/>
      <c r="Y399" s="106"/>
      <c r="Z399" s="106"/>
      <c r="AA399" s="106"/>
      <c r="AB399" s="106"/>
      <c r="AC399" s="107">
        <f t="shared" si="133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27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28"/>
        <v>0</v>
      </c>
      <c r="AI399" s="108" t="str">
        <f t="shared" si="129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0"/>
        <v>--</v>
      </c>
      <c r="H400" s="109">
        <f t="shared" si="131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2"/>
        <v>0</v>
      </c>
      <c r="X400" s="106"/>
      <c r="Y400" s="106"/>
      <c r="Z400" s="106"/>
      <c r="AA400" s="106"/>
      <c r="AB400" s="106"/>
      <c r="AC400" s="107">
        <f t="shared" si="133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27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28"/>
        <v>0</v>
      </c>
      <c r="AI400" s="108" t="str">
        <f t="shared" si="129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0"/>
        <v>--</v>
      </c>
      <c r="H401" s="109">
        <f t="shared" si="131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2"/>
        <v>0</v>
      </c>
      <c r="X401" s="106"/>
      <c r="Y401" s="106"/>
      <c r="Z401" s="106"/>
      <c r="AA401" s="106"/>
      <c r="AB401" s="106"/>
      <c r="AC401" s="107">
        <f t="shared" si="133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27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28"/>
        <v>0</v>
      </c>
      <c r="AI401" s="108" t="str">
        <f t="shared" si="129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0"/>
        <v>--</v>
      </c>
      <c r="H402" s="109">
        <f t="shared" si="131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2"/>
        <v>0</v>
      </c>
      <c r="X402" s="106"/>
      <c r="Y402" s="106"/>
      <c r="Z402" s="106"/>
      <c r="AA402" s="106"/>
      <c r="AB402" s="106"/>
      <c r="AC402" s="107">
        <f t="shared" si="133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27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28"/>
        <v>0</v>
      </c>
      <c r="AI402" s="108" t="str">
        <f t="shared" si="129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0"/>
        <v>--</v>
      </c>
      <c r="H403" s="109">
        <f t="shared" si="131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2"/>
        <v>0</v>
      </c>
      <c r="X403" s="106"/>
      <c r="Y403" s="106"/>
      <c r="Z403" s="106"/>
      <c r="AA403" s="106"/>
      <c r="AB403" s="106"/>
      <c r="AC403" s="107">
        <f t="shared" si="133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27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28"/>
        <v>0</v>
      </c>
      <c r="AI403" s="108" t="str">
        <f t="shared" si="129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0"/>
        <v>--</v>
      </c>
      <c r="H404" s="109">
        <f t="shared" si="131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2"/>
        <v>0</v>
      </c>
      <c r="X404" s="106"/>
      <c r="Y404" s="106"/>
      <c r="Z404" s="106"/>
      <c r="AA404" s="106"/>
      <c r="AB404" s="106"/>
      <c r="AC404" s="107">
        <f t="shared" si="133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27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28"/>
        <v>0</v>
      </c>
      <c r="AI404" s="108" t="str">
        <f t="shared" si="129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0"/>
        <v>--</v>
      </c>
      <c r="H405" s="109">
        <f t="shared" si="131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2"/>
        <v>0</v>
      </c>
      <c r="X405" s="106"/>
      <c r="Y405" s="106"/>
      <c r="Z405" s="106"/>
      <c r="AA405" s="106"/>
      <c r="AB405" s="106"/>
      <c r="AC405" s="107">
        <f t="shared" si="133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27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28"/>
        <v>0</v>
      </c>
      <c r="AI405" s="108" t="str">
        <f t="shared" si="129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0"/>
        <v>--</v>
      </c>
      <c r="H406" s="109">
        <f t="shared" si="131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2"/>
        <v>0</v>
      </c>
      <c r="X406" s="106"/>
      <c r="Y406" s="106"/>
      <c r="Z406" s="106"/>
      <c r="AA406" s="106"/>
      <c r="AB406" s="106"/>
      <c r="AC406" s="107">
        <f t="shared" si="133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27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28"/>
        <v>0</v>
      </c>
      <c r="AI406" s="108" t="str">
        <f t="shared" si="129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0"/>
        <v>--</v>
      </c>
      <c r="H407" s="109">
        <f t="shared" si="131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2"/>
        <v>0</v>
      </c>
      <c r="X407" s="106"/>
      <c r="Y407" s="106"/>
      <c r="Z407" s="106"/>
      <c r="AA407" s="106"/>
      <c r="AB407" s="106"/>
      <c r="AC407" s="107">
        <f t="shared" si="133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27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28"/>
        <v>0</v>
      </c>
      <c r="AI407" s="108" t="str">
        <f t="shared" si="129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0"/>
        <v>--</v>
      </c>
      <c r="H408" s="109">
        <f t="shared" si="131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2"/>
        <v>0</v>
      </c>
      <c r="X408" s="106"/>
      <c r="Y408" s="106"/>
      <c r="Z408" s="106"/>
      <c r="AA408" s="106"/>
      <c r="AB408" s="106"/>
      <c r="AC408" s="107">
        <f t="shared" si="133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27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28"/>
        <v>0</v>
      </c>
      <c r="AI408" s="108" t="str">
        <f t="shared" si="129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0"/>
        <v>--</v>
      </c>
      <c r="H409" s="109">
        <f t="shared" si="131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2"/>
        <v>0</v>
      </c>
      <c r="X409" s="106"/>
      <c r="Y409" s="106"/>
      <c r="Z409" s="106"/>
      <c r="AA409" s="106"/>
      <c r="AB409" s="106"/>
      <c r="AC409" s="107">
        <f t="shared" si="133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27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28"/>
        <v>0</v>
      </c>
      <c r="AI409" s="108" t="str">
        <f t="shared" si="129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0"/>
        <v>--</v>
      </c>
      <c r="H410" s="109">
        <f t="shared" si="131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2"/>
        <v>0</v>
      </c>
      <c r="X410" s="106"/>
      <c r="Y410" s="106"/>
      <c r="Z410" s="106"/>
      <c r="AA410" s="106"/>
      <c r="AB410" s="106"/>
      <c r="AC410" s="107">
        <f t="shared" si="133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27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28"/>
        <v>0</v>
      </c>
      <c r="AI410" s="108" t="str">
        <f t="shared" si="129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0"/>
        <v>--</v>
      </c>
      <c r="H411" s="109">
        <f t="shared" si="131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2"/>
        <v>0</v>
      </c>
      <c r="X411" s="106"/>
      <c r="Y411" s="106"/>
      <c r="Z411" s="106"/>
      <c r="AA411" s="106"/>
      <c r="AB411" s="106"/>
      <c r="AC411" s="107">
        <f t="shared" si="133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27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28"/>
        <v>0</v>
      </c>
      <c r="AI411" s="108" t="str">
        <f t="shared" si="129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4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5">AF418*AE418</f>
        <v>0</v>
      </c>
      <c r="AI418" s="108" t="str">
        <f t="shared" ref="AI418:AI432" si="136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37">AG419</f>
        <v>--</v>
      </c>
      <c r="H419" s="109">
        <f t="shared" ref="H419:H432" si="138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39">SUM(R419:V419)/5</f>
        <v>0</v>
      </c>
      <c r="X419" s="106"/>
      <c r="Y419" s="106"/>
      <c r="Z419" s="106"/>
      <c r="AA419" s="106"/>
      <c r="AB419" s="106"/>
      <c r="AC419" s="107">
        <f t="shared" ref="AC419:AC432" si="140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4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5"/>
        <v>0</v>
      </c>
      <c r="AI419" s="108" t="str">
        <f t="shared" si="136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37"/>
        <v>--</v>
      </c>
      <c r="H420" s="109">
        <f t="shared" si="138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39"/>
        <v>0</v>
      </c>
      <c r="X420" s="106"/>
      <c r="Y420" s="106"/>
      <c r="Z420" s="106"/>
      <c r="AA420" s="106"/>
      <c r="AB420" s="106"/>
      <c r="AC420" s="107">
        <f t="shared" si="140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4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5"/>
        <v>0</v>
      </c>
      <c r="AI420" s="108" t="str">
        <f t="shared" si="136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37"/>
        <v>--</v>
      </c>
      <c r="H421" s="109">
        <f t="shared" si="138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39"/>
        <v>0</v>
      </c>
      <c r="X421" s="106"/>
      <c r="Y421" s="106"/>
      <c r="Z421" s="106"/>
      <c r="AA421" s="106"/>
      <c r="AB421" s="106"/>
      <c r="AC421" s="107">
        <f t="shared" si="140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4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5"/>
        <v>0</v>
      </c>
      <c r="AI421" s="108" t="str">
        <f t="shared" si="136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37"/>
        <v>--</v>
      </c>
      <c r="H422" s="109">
        <f t="shared" si="138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39"/>
        <v>0</v>
      </c>
      <c r="X422" s="106"/>
      <c r="Y422" s="106"/>
      <c r="Z422" s="106"/>
      <c r="AA422" s="106"/>
      <c r="AB422" s="106"/>
      <c r="AC422" s="107">
        <f t="shared" si="140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4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5"/>
        <v>0</v>
      </c>
      <c r="AI422" s="108" t="str">
        <f t="shared" si="136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37"/>
        <v>--</v>
      </c>
      <c r="H423" s="109">
        <f t="shared" si="138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39"/>
        <v>0</v>
      </c>
      <c r="X423" s="106"/>
      <c r="Y423" s="106"/>
      <c r="Z423" s="106"/>
      <c r="AA423" s="106"/>
      <c r="AB423" s="106"/>
      <c r="AC423" s="107">
        <f t="shared" si="140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4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5"/>
        <v>0</v>
      </c>
      <c r="AI423" s="108" t="str">
        <f t="shared" si="136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37"/>
        <v>--</v>
      </c>
      <c r="H424" s="109">
        <f t="shared" si="138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39"/>
        <v>0</v>
      </c>
      <c r="X424" s="106"/>
      <c r="Y424" s="106"/>
      <c r="Z424" s="106"/>
      <c r="AA424" s="106"/>
      <c r="AB424" s="106"/>
      <c r="AC424" s="107">
        <f t="shared" si="140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4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5"/>
        <v>0</v>
      </c>
      <c r="AI424" s="108" t="str">
        <f t="shared" si="136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37"/>
        <v>--</v>
      </c>
      <c r="H425" s="109">
        <f t="shared" si="138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39"/>
        <v>0</v>
      </c>
      <c r="X425" s="106"/>
      <c r="Y425" s="106"/>
      <c r="Z425" s="106"/>
      <c r="AA425" s="106"/>
      <c r="AB425" s="106"/>
      <c r="AC425" s="107">
        <f t="shared" si="140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4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5"/>
        <v>0</v>
      </c>
      <c r="AI425" s="108" t="str">
        <f t="shared" si="136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37"/>
        <v>--</v>
      </c>
      <c r="H426" s="109">
        <f t="shared" si="138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39"/>
        <v>0</v>
      </c>
      <c r="X426" s="106"/>
      <c r="Y426" s="106"/>
      <c r="Z426" s="106"/>
      <c r="AA426" s="106"/>
      <c r="AB426" s="106"/>
      <c r="AC426" s="107">
        <f t="shared" si="140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4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5"/>
        <v>0</v>
      </c>
      <c r="AI426" s="108" t="str">
        <f t="shared" si="136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37"/>
        <v>--</v>
      </c>
      <c r="H427" s="109">
        <f t="shared" si="138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39"/>
        <v>0</v>
      </c>
      <c r="X427" s="106"/>
      <c r="Y427" s="106"/>
      <c r="Z427" s="106"/>
      <c r="AA427" s="106"/>
      <c r="AB427" s="106"/>
      <c r="AC427" s="107">
        <f t="shared" si="140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4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5"/>
        <v>0</v>
      </c>
      <c r="AI427" s="108" t="str">
        <f t="shared" si="136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37"/>
        <v>--</v>
      </c>
      <c r="H428" s="109">
        <f t="shared" si="138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39"/>
        <v>0</v>
      </c>
      <c r="X428" s="106"/>
      <c r="Y428" s="106"/>
      <c r="Z428" s="106"/>
      <c r="AA428" s="106"/>
      <c r="AB428" s="106"/>
      <c r="AC428" s="107">
        <f t="shared" si="140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4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5"/>
        <v>0</v>
      </c>
      <c r="AI428" s="108" t="str">
        <f t="shared" si="136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37"/>
        <v>--</v>
      </c>
      <c r="H429" s="109">
        <f t="shared" si="138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39"/>
        <v>0</v>
      </c>
      <c r="X429" s="106"/>
      <c r="Y429" s="106"/>
      <c r="Z429" s="106"/>
      <c r="AA429" s="106"/>
      <c r="AB429" s="106"/>
      <c r="AC429" s="107">
        <f t="shared" si="140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4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5"/>
        <v>0</v>
      </c>
      <c r="AI429" s="108" t="str">
        <f t="shared" si="136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37"/>
        <v>--</v>
      </c>
      <c r="H430" s="109">
        <f t="shared" si="138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39"/>
        <v>0</v>
      </c>
      <c r="X430" s="106"/>
      <c r="Y430" s="106"/>
      <c r="Z430" s="106"/>
      <c r="AA430" s="106"/>
      <c r="AB430" s="106"/>
      <c r="AC430" s="107">
        <f t="shared" si="140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4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5"/>
        <v>0</v>
      </c>
      <c r="AI430" s="108" t="str">
        <f t="shared" si="136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37"/>
        <v>--</v>
      </c>
      <c r="H431" s="109">
        <f t="shared" si="138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39"/>
        <v>0</v>
      </c>
      <c r="X431" s="106"/>
      <c r="Y431" s="106"/>
      <c r="Z431" s="106"/>
      <c r="AA431" s="106"/>
      <c r="AB431" s="106"/>
      <c r="AC431" s="107">
        <f t="shared" si="140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4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5"/>
        <v>0</v>
      </c>
      <c r="AI431" s="108" t="str">
        <f t="shared" si="136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37"/>
        <v>--</v>
      </c>
      <c r="H432" s="109">
        <f t="shared" si="138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39"/>
        <v>0</v>
      </c>
      <c r="X432" s="106"/>
      <c r="Y432" s="106"/>
      <c r="Z432" s="106"/>
      <c r="AA432" s="106"/>
      <c r="AB432" s="106"/>
      <c r="AC432" s="107">
        <f t="shared" si="140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4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5"/>
        <v>0</v>
      </c>
      <c r="AI432" s="108" t="str">
        <f t="shared" si="136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G4:G12"/>
    <mergeCell ref="J14:M14"/>
    <mergeCell ref="C15:E16"/>
    <mergeCell ref="F15:I15"/>
    <mergeCell ref="K15:L15"/>
    <mergeCell ref="N16:P16"/>
  </mergeCells>
  <conditionalFormatting sqref="J26:J33">
    <cfRule type="cellIs" dxfId="1200" priority="916" operator="equal">
      <formula>0</formula>
    </cfRule>
  </conditionalFormatting>
  <conditionalFormatting sqref="J26:J33">
    <cfRule type="cellIs" dxfId="1199" priority="913" operator="equal">
      <formula>0</formula>
    </cfRule>
    <cfRule type="expression" dxfId="1198" priority="914">
      <formula>"""$F$9+$G$9+$H$9=0"""</formula>
    </cfRule>
    <cfRule type="expression" dxfId="1197" priority="915">
      <formula>"$F$9=0"""</formula>
    </cfRule>
  </conditionalFormatting>
  <conditionalFormatting sqref="P15">
    <cfRule type="expression" dxfId="1196" priority="911" stopIfTrue="1">
      <formula>O15="--"</formula>
    </cfRule>
  </conditionalFormatting>
  <conditionalFormatting sqref="J19:J25">
    <cfRule type="cellIs" dxfId="1195" priority="910" operator="equal">
      <formula>0</formula>
    </cfRule>
  </conditionalFormatting>
  <conditionalFormatting sqref="J19:J25">
    <cfRule type="cellIs" dxfId="1194" priority="907" operator="equal">
      <formula>0</formula>
    </cfRule>
    <cfRule type="expression" dxfId="1193" priority="908">
      <formula>"""$F$9+$G$9+$H$9=0"""</formula>
    </cfRule>
    <cfRule type="expression" dxfId="1192" priority="909">
      <formula>"$F$9=0"""</formula>
    </cfRule>
  </conditionalFormatting>
  <conditionalFormatting sqref="E26:E33">
    <cfRule type="colorScale" priority="9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1191" priority="895" stopIfTrue="1">
      <formula>O36="--"</formula>
    </cfRule>
  </conditionalFormatting>
  <conditionalFormatting sqref="P57">
    <cfRule type="expression" dxfId="1190" priority="884" stopIfTrue="1">
      <formula>O57="--"</formula>
    </cfRule>
  </conditionalFormatting>
  <conditionalFormatting sqref="P78">
    <cfRule type="expression" dxfId="1189" priority="873" stopIfTrue="1">
      <formula>O78="--"</formula>
    </cfRule>
  </conditionalFormatting>
  <conditionalFormatting sqref="P99">
    <cfRule type="expression" dxfId="1188" priority="862" stopIfTrue="1">
      <formula>O99="--"</formula>
    </cfRule>
  </conditionalFormatting>
  <conditionalFormatting sqref="P120">
    <cfRule type="expression" dxfId="1187" priority="851" stopIfTrue="1">
      <formula>O120="--"</formula>
    </cfRule>
  </conditionalFormatting>
  <conditionalFormatting sqref="P141">
    <cfRule type="expression" dxfId="1186" priority="840" stopIfTrue="1">
      <formula>O141="--"</formula>
    </cfRule>
  </conditionalFormatting>
  <conditionalFormatting sqref="P162">
    <cfRule type="expression" dxfId="1185" priority="829" stopIfTrue="1">
      <formula>O162="--"</formula>
    </cfRule>
  </conditionalFormatting>
  <conditionalFormatting sqref="P183">
    <cfRule type="expression" dxfId="1184" priority="818" stopIfTrue="1">
      <formula>O183="--"</formula>
    </cfRule>
  </conditionalFormatting>
  <conditionalFormatting sqref="P204">
    <cfRule type="expression" dxfId="1183" priority="807" stopIfTrue="1">
      <formula>O204="--"</formula>
    </cfRule>
  </conditionalFormatting>
  <conditionalFormatting sqref="P225">
    <cfRule type="expression" dxfId="1182" priority="796" stopIfTrue="1">
      <formula>O225="--"</formula>
    </cfRule>
  </conditionalFormatting>
  <conditionalFormatting sqref="P246">
    <cfRule type="expression" dxfId="1181" priority="785" stopIfTrue="1">
      <formula>O246="--"</formula>
    </cfRule>
  </conditionalFormatting>
  <conditionalFormatting sqref="P267">
    <cfRule type="expression" dxfId="1180" priority="774" stopIfTrue="1">
      <formula>O267="--"</formula>
    </cfRule>
  </conditionalFormatting>
  <conditionalFormatting sqref="P288">
    <cfRule type="expression" dxfId="1179" priority="763" stopIfTrue="1">
      <formula>O288="--"</formula>
    </cfRule>
  </conditionalFormatting>
  <conditionalFormatting sqref="P309">
    <cfRule type="expression" dxfId="1178" priority="752" stopIfTrue="1">
      <formula>O309="--"</formula>
    </cfRule>
  </conditionalFormatting>
  <conditionalFormatting sqref="P330">
    <cfRule type="expression" dxfId="1177" priority="741" stopIfTrue="1">
      <formula>O330="--"</formula>
    </cfRule>
  </conditionalFormatting>
  <conditionalFormatting sqref="P351">
    <cfRule type="expression" dxfId="1176" priority="730" stopIfTrue="1">
      <formula>O351="--"</formula>
    </cfRule>
  </conditionalFormatting>
  <conditionalFormatting sqref="P372">
    <cfRule type="expression" dxfId="1175" priority="719" stopIfTrue="1">
      <formula>O372="--"</formula>
    </cfRule>
  </conditionalFormatting>
  <conditionalFormatting sqref="P393">
    <cfRule type="expression" dxfId="1174" priority="708" stopIfTrue="1">
      <formula>O393="--"</formula>
    </cfRule>
  </conditionalFormatting>
  <conditionalFormatting sqref="P414">
    <cfRule type="expression" dxfId="1173" priority="697" stopIfTrue="1">
      <formula>O414="--"</formula>
    </cfRule>
  </conditionalFormatting>
  <conditionalFormatting sqref="J47:J54">
    <cfRule type="cellIs" dxfId="1172" priority="423" operator="equal">
      <formula>0</formula>
    </cfRule>
  </conditionalFormatting>
  <conditionalFormatting sqref="J47:J54">
    <cfRule type="cellIs" dxfId="1171" priority="420" operator="equal">
      <formula>0</formula>
    </cfRule>
    <cfRule type="expression" dxfId="1170" priority="421">
      <formula>"""$F$9+$G$9+$H$9=0"""</formula>
    </cfRule>
    <cfRule type="expression" dxfId="1169" priority="422">
      <formula>"$F$9=0"""</formula>
    </cfRule>
  </conditionalFormatting>
  <conditionalFormatting sqref="J40:J46">
    <cfRule type="cellIs" dxfId="1168" priority="419" operator="equal">
      <formula>0</formula>
    </cfRule>
  </conditionalFormatting>
  <conditionalFormatting sqref="J40:J46">
    <cfRule type="cellIs" dxfId="1167" priority="416" operator="equal">
      <formula>0</formula>
    </cfRule>
    <cfRule type="expression" dxfId="1166" priority="417">
      <formula>"""$F$9+$G$9+$H$9=0"""</formula>
    </cfRule>
    <cfRule type="expression" dxfId="1165" priority="418">
      <formula>"$F$9=0"""</formula>
    </cfRule>
  </conditionalFormatting>
  <conditionalFormatting sqref="E47:E54">
    <cfRule type="colorScale" priority="4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1164" priority="410" operator="equal">
      <formula>0</formula>
    </cfRule>
  </conditionalFormatting>
  <conditionalFormatting sqref="J68:J75">
    <cfRule type="cellIs" dxfId="1163" priority="407" operator="equal">
      <formula>0</formula>
    </cfRule>
    <cfRule type="expression" dxfId="1162" priority="408">
      <formula>"""$F$9+$G$9+$H$9=0"""</formula>
    </cfRule>
    <cfRule type="expression" dxfId="1161" priority="409">
      <formula>"$F$9=0"""</formula>
    </cfRule>
  </conditionalFormatting>
  <conditionalFormatting sqref="J61:J67">
    <cfRule type="cellIs" dxfId="1160" priority="406" operator="equal">
      <formula>0</formula>
    </cfRule>
  </conditionalFormatting>
  <conditionalFormatting sqref="J61:J67">
    <cfRule type="cellIs" dxfId="1159" priority="403" operator="equal">
      <formula>0</formula>
    </cfRule>
    <cfRule type="expression" dxfId="1158" priority="404">
      <formula>"""$F$9+$G$9+$H$9=0"""</formula>
    </cfRule>
    <cfRule type="expression" dxfId="1157" priority="405">
      <formula>"$F$9=0"""</formula>
    </cfRule>
  </conditionalFormatting>
  <conditionalFormatting sqref="E68:E75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1156" priority="397" operator="equal">
      <formula>0</formula>
    </cfRule>
  </conditionalFormatting>
  <conditionalFormatting sqref="J89:J96">
    <cfRule type="cellIs" dxfId="1155" priority="394" operator="equal">
      <formula>0</formula>
    </cfRule>
    <cfRule type="expression" dxfId="1154" priority="395">
      <formula>"""$F$9+$G$9+$H$9=0"""</formula>
    </cfRule>
    <cfRule type="expression" dxfId="1153" priority="396">
      <formula>"$F$9=0"""</formula>
    </cfRule>
  </conditionalFormatting>
  <conditionalFormatting sqref="J82:J88">
    <cfRule type="cellIs" dxfId="1152" priority="393" operator="equal">
      <formula>0</formula>
    </cfRule>
  </conditionalFormatting>
  <conditionalFormatting sqref="J82:J88">
    <cfRule type="cellIs" dxfId="1151" priority="390" operator="equal">
      <formula>0</formula>
    </cfRule>
    <cfRule type="expression" dxfId="1150" priority="391">
      <formula>"""$F$9+$G$9+$H$9=0"""</formula>
    </cfRule>
    <cfRule type="expression" dxfId="1149" priority="392">
      <formula>"$F$9=0"""</formula>
    </cfRule>
  </conditionalFormatting>
  <conditionalFormatting sqref="E89:E9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1148" priority="384" operator="equal">
      <formula>0</formula>
    </cfRule>
  </conditionalFormatting>
  <conditionalFormatting sqref="J110:J117">
    <cfRule type="cellIs" dxfId="1147" priority="381" operator="equal">
      <formula>0</formula>
    </cfRule>
    <cfRule type="expression" dxfId="1146" priority="382">
      <formula>"""$F$9+$G$9+$H$9=0"""</formula>
    </cfRule>
    <cfRule type="expression" dxfId="1145" priority="383">
      <formula>"$F$9=0"""</formula>
    </cfRule>
  </conditionalFormatting>
  <conditionalFormatting sqref="J103:J109">
    <cfRule type="cellIs" dxfId="1144" priority="380" operator="equal">
      <formula>0</formula>
    </cfRule>
  </conditionalFormatting>
  <conditionalFormatting sqref="J103:J109">
    <cfRule type="cellIs" dxfId="1143" priority="377" operator="equal">
      <formula>0</formula>
    </cfRule>
    <cfRule type="expression" dxfId="1142" priority="378">
      <formula>"""$F$9+$G$9+$H$9=0"""</formula>
    </cfRule>
    <cfRule type="expression" dxfId="1141" priority="379">
      <formula>"$F$9=0"""</formula>
    </cfRule>
  </conditionalFormatting>
  <conditionalFormatting sqref="E110:E117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1140" priority="371" operator="equal">
      <formula>0</formula>
    </cfRule>
  </conditionalFormatting>
  <conditionalFormatting sqref="J131:J138">
    <cfRule type="cellIs" dxfId="1139" priority="368" operator="equal">
      <formula>0</formula>
    </cfRule>
    <cfRule type="expression" dxfId="1138" priority="369">
      <formula>"""$F$9+$G$9+$H$9=0"""</formula>
    </cfRule>
    <cfRule type="expression" dxfId="1137" priority="370">
      <formula>"$F$9=0"""</formula>
    </cfRule>
  </conditionalFormatting>
  <conditionalFormatting sqref="J124:J130">
    <cfRule type="cellIs" dxfId="1136" priority="367" operator="equal">
      <formula>0</formula>
    </cfRule>
  </conditionalFormatting>
  <conditionalFormatting sqref="J124:J130">
    <cfRule type="cellIs" dxfId="1135" priority="364" operator="equal">
      <formula>0</formula>
    </cfRule>
    <cfRule type="expression" dxfId="1134" priority="365">
      <formula>"""$F$9+$G$9+$H$9=0"""</formula>
    </cfRule>
    <cfRule type="expression" dxfId="1133" priority="366">
      <formula>"$F$9=0"""</formula>
    </cfRule>
  </conditionalFormatting>
  <conditionalFormatting sqref="E131:E138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1132" priority="358" operator="equal">
      <formula>0</formula>
    </cfRule>
  </conditionalFormatting>
  <conditionalFormatting sqref="J152:J159">
    <cfRule type="cellIs" dxfId="1131" priority="355" operator="equal">
      <formula>0</formula>
    </cfRule>
    <cfRule type="expression" dxfId="1130" priority="356">
      <formula>"""$F$9+$G$9+$H$9=0"""</formula>
    </cfRule>
    <cfRule type="expression" dxfId="1129" priority="357">
      <formula>"$F$9=0"""</formula>
    </cfRule>
  </conditionalFormatting>
  <conditionalFormatting sqref="J145:J151">
    <cfRule type="cellIs" dxfId="1128" priority="354" operator="equal">
      <formula>0</formula>
    </cfRule>
  </conditionalFormatting>
  <conditionalFormatting sqref="J145:J151">
    <cfRule type="cellIs" dxfId="1127" priority="351" operator="equal">
      <formula>0</formula>
    </cfRule>
    <cfRule type="expression" dxfId="1126" priority="352">
      <formula>"""$F$9+$G$9+$H$9=0"""</formula>
    </cfRule>
    <cfRule type="expression" dxfId="1125" priority="353">
      <formula>"$F$9=0"""</formula>
    </cfRule>
  </conditionalFormatting>
  <conditionalFormatting sqref="E152:E159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1124" priority="345" operator="equal">
      <formula>0</formula>
    </cfRule>
  </conditionalFormatting>
  <conditionalFormatting sqref="J173:J180">
    <cfRule type="cellIs" dxfId="1123" priority="342" operator="equal">
      <formula>0</formula>
    </cfRule>
    <cfRule type="expression" dxfId="1122" priority="343">
      <formula>"""$F$9+$G$9+$H$9=0"""</formula>
    </cfRule>
    <cfRule type="expression" dxfId="1121" priority="344">
      <formula>"$F$9=0"""</formula>
    </cfRule>
  </conditionalFormatting>
  <conditionalFormatting sqref="J166:J172">
    <cfRule type="cellIs" dxfId="1120" priority="341" operator="equal">
      <formula>0</formula>
    </cfRule>
  </conditionalFormatting>
  <conditionalFormatting sqref="J166:J172">
    <cfRule type="cellIs" dxfId="1119" priority="338" operator="equal">
      <formula>0</formula>
    </cfRule>
    <cfRule type="expression" dxfId="1118" priority="339">
      <formula>"""$F$9+$G$9+$H$9=0"""</formula>
    </cfRule>
    <cfRule type="expression" dxfId="1117" priority="340">
      <formula>"$F$9=0"""</formula>
    </cfRule>
  </conditionalFormatting>
  <conditionalFormatting sqref="E173:E180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1116" priority="332" operator="equal">
      <formula>0</formula>
    </cfRule>
  </conditionalFormatting>
  <conditionalFormatting sqref="J194:J201">
    <cfRule type="cellIs" dxfId="1115" priority="329" operator="equal">
      <formula>0</formula>
    </cfRule>
    <cfRule type="expression" dxfId="1114" priority="330">
      <formula>"""$F$9+$G$9+$H$9=0"""</formula>
    </cfRule>
    <cfRule type="expression" dxfId="1113" priority="331">
      <formula>"$F$9=0"""</formula>
    </cfRule>
  </conditionalFormatting>
  <conditionalFormatting sqref="J187:J193">
    <cfRule type="cellIs" dxfId="1112" priority="328" operator="equal">
      <formula>0</formula>
    </cfRule>
  </conditionalFormatting>
  <conditionalFormatting sqref="J187:J193">
    <cfRule type="cellIs" dxfId="1111" priority="325" operator="equal">
      <formula>0</formula>
    </cfRule>
    <cfRule type="expression" dxfId="1110" priority="326">
      <formula>"""$F$9+$G$9+$H$9=0"""</formula>
    </cfRule>
    <cfRule type="expression" dxfId="1109" priority="327">
      <formula>"$F$9=0"""</formula>
    </cfRule>
  </conditionalFormatting>
  <conditionalFormatting sqref="E194:E201"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1108" priority="319" operator="equal">
      <formula>0</formula>
    </cfRule>
  </conditionalFormatting>
  <conditionalFormatting sqref="J215:J222">
    <cfRule type="cellIs" dxfId="1107" priority="316" operator="equal">
      <formula>0</formula>
    </cfRule>
    <cfRule type="expression" dxfId="1106" priority="317">
      <formula>"""$F$9+$G$9+$H$9=0"""</formula>
    </cfRule>
    <cfRule type="expression" dxfId="1105" priority="318">
      <formula>"$F$9=0"""</formula>
    </cfRule>
  </conditionalFormatting>
  <conditionalFormatting sqref="J208:J214">
    <cfRule type="cellIs" dxfId="1104" priority="315" operator="equal">
      <formula>0</formula>
    </cfRule>
  </conditionalFormatting>
  <conditionalFormatting sqref="J208:J214">
    <cfRule type="cellIs" dxfId="1103" priority="312" operator="equal">
      <formula>0</formula>
    </cfRule>
    <cfRule type="expression" dxfId="1102" priority="313">
      <formula>"""$F$9+$G$9+$H$9=0"""</formula>
    </cfRule>
    <cfRule type="expression" dxfId="1101" priority="314">
      <formula>"$F$9=0"""</formula>
    </cfRule>
  </conditionalFormatting>
  <conditionalFormatting sqref="E215:E222">
    <cfRule type="colorScale" priority="3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1100" priority="306" operator="equal">
      <formula>0</formula>
    </cfRule>
  </conditionalFormatting>
  <conditionalFormatting sqref="J236:J243">
    <cfRule type="cellIs" dxfId="1099" priority="303" operator="equal">
      <formula>0</formula>
    </cfRule>
    <cfRule type="expression" dxfId="1098" priority="304">
      <formula>"""$F$9+$G$9+$H$9=0"""</formula>
    </cfRule>
    <cfRule type="expression" dxfId="1097" priority="305">
      <formula>"$F$9=0"""</formula>
    </cfRule>
  </conditionalFormatting>
  <conditionalFormatting sqref="J229:J235">
    <cfRule type="cellIs" dxfId="1096" priority="302" operator="equal">
      <formula>0</formula>
    </cfRule>
  </conditionalFormatting>
  <conditionalFormatting sqref="J229:J235">
    <cfRule type="cellIs" dxfId="1095" priority="299" operator="equal">
      <formula>0</formula>
    </cfRule>
    <cfRule type="expression" dxfId="1094" priority="300">
      <formula>"""$F$9+$G$9+$H$9=0"""</formula>
    </cfRule>
    <cfRule type="expression" dxfId="1093" priority="301">
      <formula>"$F$9=0"""</formula>
    </cfRule>
  </conditionalFormatting>
  <conditionalFormatting sqref="E236:E243">
    <cfRule type="colorScale" priority="3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1092" priority="293" operator="equal">
      <formula>0</formula>
    </cfRule>
  </conditionalFormatting>
  <conditionalFormatting sqref="J257:J264">
    <cfRule type="cellIs" dxfId="1091" priority="290" operator="equal">
      <formula>0</formula>
    </cfRule>
    <cfRule type="expression" dxfId="1090" priority="291">
      <formula>"""$F$9+$G$9+$H$9=0"""</formula>
    </cfRule>
    <cfRule type="expression" dxfId="1089" priority="292">
      <formula>"$F$9=0"""</formula>
    </cfRule>
  </conditionalFormatting>
  <conditionalFormatting sqref="J250:J256">
    <cfRule type="cellIs" dxfId="1088" priority="289" operator="equal">
      <formula>0</formula>
    </cfRule>
  </conditionalFormatting>
  <conditionalFormatting sqref="J250:J256">
    <cfRule type="cellIs" dxfId="1087" priority="286" operator="equal">
      <formula>0</formula>
    </cfRule>
    <cfRule type="expression" dxfId="1086" priority="287">
      <formula>"""$F$9+$G$9+$H$9=0"""</formula>
    </cfRule>
    <cfRule type="expression" dxfId="1085" priority="288">
      <formula>"$F$9=0"""</formula>
    </cfRule>
  </conditionalFormatting>
  <conditionalFormatting sqref="E257:E264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1084" priority="280" operator="equal">
      <formula>0</formula>
    </cfRule>
  </conditionalFormatting>
  <conditionalFormatting sqref="J278:J285">
    <cfRule type="cellIs" dxfId="1083" priority="277" operator="equal">
      <formula>0</formula>
    </cfRule>
    <cfRule type="expression" dxfId="1082" priority="278">
      <formula>"""$F$9+$G$9+$H$9=0"""</formula>
    </cfRule>
    <cfRule type="expression" dxfId="1081" priority="279">
      <formula>"$F$9=0"""</formula>
    </cfRule>
  </conditionalFormatting>
  <conditionalFormatting sqref="J271:J277">
    <cfRule type="cellIs" dxfId="1080" priority="276" operator="equal">
      <formula>0</formula>
    </cfRule>
  </conditionalFormatting>
  <conditionalFormatting sqref="J271:J277">
    <cfRule type="cellIs" dxfId="1079" priority="273" operator="equal">
      <formula>0</formula>
    </cfRule>
    <cfRule type="expression" dxfId="1078" priority="274">
      <formula>"""$F$9+$G$9+$H$9=0"""</formula>
    </cfRule>
    <cfRule type="expression" dxfId="1077" priority="275">
      <formula>"$F$9=0"""</formula>
    </cfRule>
  </conditionalFormatting>
  <conditionalFormatting sqref="E278:E285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1076" priority="267" operator="equal">
      <formula>0</formula>
    </cfRule>
  </conditionalFormatting>
  <conditionalFormatting sqref="J299:J306">
    <cfRule type="cellIs" dxfId="1075" priority="264" operator="equal">
      <formula>0</formula>
    </cfRule>
    <cfRule type="expression" dxfId="1074" priority="265">
      <formula>"""$F$9+$G$9+$H$9=0"""</formula>
    </cfRule>
    <cfRule type="expression" dxfId="1073" priority="266">
      <formula>"$F$9=0"""</formula>
    </cfRule>
  </conditionalFormatting>
  <conditionalFormatting sqref="J292:J298">
    <cfRule type="cellIs" dxfId="1072" priority="263" operator="equal">
      <formula>0</formula>
    </cfRule>
  </conditionalFormatting>
  <conditionalFormatting sqref="J292:J298">
    <cfRule type="cellIs" dxfId="1071" priority="260" operator="equal">
      <formula>0</formula>
    </cfRule>
    <cfRule type="expression" dxfId="1070" priority="261">
      <formula>"""$F$9+$G$9+$H$9=0"""</formula>
    </cfRule>
    <cfRule type="expression" dxfId="1069" priority="262">
      <formula>"$F$9=0"""</formula>
    </cfRule>
  </conditionalFormatting>
  <conditionalFormatting sqref="E299:E306">
    <cfRule type="colorScale" priority="2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1068" priority="254" operator="equal">
      <formula>0</formula>
    </cfRule>
  </conditionalFormatting>
  <conditionalFormatting sqref="J320:J327">
    <cfRule type="cellIs" dxfId="1067" priority="251" operator="equal">
      <formula>0</formula>
    </cfRule>
    <cfRule type="expression" dxfId="1066" priority="252">
      <formula>"""$F$9+$G$9+$H$9=0"""</formula>
    </cfRule>
    <cfRule type="expression" dxfId="1065" priority="253">
      <formula>"$F$9=0"""</formula>
    </cfRule>
  </conditionalFormatting>
  <conditionalFormatting sqref="J313:J319">
    <cfRule type="cellIs" dxfId="1064" priority="250" operator="equal">
      <formula>0</formula>
    </cfRule>
  </conditionalFormatting>
  <conditionalFormatting sqref="J313:J319">
    <cfRule type="cellIs" dxfId="1063" priority="247" operator="equal">
      <formula>0</formula>
    </cfRule>
    <cfRule type="expression" dxfId="1062" priority="248">
      <formula>"""$F$9+$G$9+$H$9=0"""</formula>
    </cfRule>
    <cfRule type="expression" dxfId="1061" priority="249">
      <formula>"$F$9=0"""</formula>
    </cfRule>
  </conditionalFormatting>
  <conditionalFormatting sqref="E320:E327"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1060" priority="241" operator="equal">
      <formula>0</formula>
    </cfRule>
  </conditionalFormatting>
  <conditionalFormatting sqref="J341:J348">
    <cfRule type="cellIs" dxfId="1059" priority="238" operator="equal">
      <formula>0</formula>
    </cfRule>
    <cfRule type="expression" dxfId="1058" priority="239">
      <formula>"""$F$9+$G$9+$H$9=0"""</formula>
    </cfRule>
    <cfRule type="expression" dxfId="1057" priority="240">
      <formula>"$F$9=0"""</formula>
    </cfRule>
  </conditionalFormatting>
  <conditionalFormatting sqref="J334:J340">
    <cfRule type="cellIs" dxfId="1056" priority="237" operator="equal">
      <formula>0</formula>
    </cfRule>
  </conditionalFormatting>
  <conditionalFormatting sqref="J334:J340">
    <cfRule type="cellIs" dxfId="1055" priority="234" operator="equal">
      <formula>0</formula>
    </cfRule>
    <cfRule type="expression" dxfId="1054" priority="235">
      <formula>"""$F$9+$G$9+$H$9=0"""</formula>
    </cfRule>
    <cfRule type="expression" dxfId="1053" priority="236">
      <formula>"$F$9=0"""</formula>
    </cfRule>
  </conditionalFormatting>
  <conditionalFormatting sqref="E341:E348">
    <cfRule type="colorScale" priority="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1052" priority="228" operator="equal">
      <formula>0</formula>
    </cfRule>
  </conditionalFormatting>
  <conditionalFormatting sqref="J362:J369">
    <cfRule type="cellIs" dxfId="1051" priority="225" operator="equal">
      <formula>0</formula>
    </cfRule>
    <cfRule type="expression" dxfId="1050" priority="226">
      <formula>"""$F$9+$G$9+$H$9=0"""</formula>
    </cfRule>
    <cfRule type="expression" dxfId="1049" priority="227">
      <formula>"$F$9=0"""</formula>
    </cfRule>
  </conditionalFormatting>
  <conditionalFormatting sqref="J355:J361">
    <cfRule type="cellIs" dxfId="1048" priority="224" operator="equal">
      <formula>0</formula>
    </cfRule>
  </conditionalFormatting>
  <conditionalFormatting sqref="J355:J361">
    <cfRule type="cellIs" dxfId="1047" priority="221" operator="equal">
      <formula>0</formula>
    </cfRule>
    <cfRule type="expression" dxfId="1046" priority="222">
      <formula>"""$F$9+$G$9+$H$9=0"""</formula>
    </cfRule>
    <cfRule type="expression" dxfId="1045" priority="223">
      <formula>"$F$9=0"""</formula>
    </cfRule>
  </conditionalFormatting>
  <conditionalFormatting sqref="E362:E369"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1044" priority="215" operator="equal">
      <formula>0</formula>
    </cfRule>
  </conditionalFormatting>
  <conditionalFormatting sqref="J383:J390">
    <cfRule type="cellIs" dxfId="1043" priority="212" operator="equal">
      <formula>0</formula>
    </cfRule>
    <cfRule type="expression" dxfId="1042" priority="213">
      <formula>"""$F$9+$G$9+$H$9=0"""</formula>
    </cfRule>
    <cfRule type="expression" dxfId="1041" priority="214">
      <formula>"$F$9=0"""</formula>
    </cfRule>
  </conditionalFormatting>
  <conditionalFormatting sqref="J376:J382">
    <cfRule type="cellIs" dxfId="1040" priority="211" operator="equal">
      <formula>0</formula>
    </cfRule>
  </conditionalFormatting>
  <conditionalFormatting sqref="J376:J382">
    <cfRule type="cellIs" dxfId="1039" priority="208" operator="equal">
      <formula>0</formula>
    </cfRule>
    <cfRule type="expression" dxfId="1038" priority="209">
      <formula>"""$F$9+$G$9+$H$9=0"""</formula>
    </cfRule>
    <cfRule type="expression" dxfId="1037" priority="210">
      <formula>"$F$9=0"""</formula>
    </cfRule>
  </conditionalFormatting>
  <conditionalFormatting sqref="E383:E390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1036" priority="202" operator="equal">
      <formula>0</formula>
    </cfRule>
  </conditionalFormatting>
  <conditionalFormatting sqref="J404:J411">
    <cfRule type="cellIs" dxfId="1035" priority="199" operator="equal">
      <formula>0</formula>
    </cfRule>
    <cfRule type="expression" dxfId="1034" priority="200">
      <formula>"""$F$9+$G$9+$H$9=0"""</formula>
    </cfRule>
    <cfRule type="expression" dxfId="1033" priority="201">
      <formula>"$F$9=0"""</formula>
    </cfRule>
  </conditionalFormatting>
  <conditionalFormatting sqref="J397:J403">
    <cfRule type="cellIs" dxfId="1032" priority="198" operator="equal">
      <formula>0</formula>
    </cfRule>
  </conditionalFormatting>
  <conditionalFormatting sqref="J397:J403">
    <cfRule type="cellIs" dxfId="1031" priority="195" operator="equal">
      <formula>0</formula>
    </cfRule>
    <cfRule type="expression" dxfId="1030" priority="196">
      <formula>"""$F$9+$G$9+$H$9=0"""</formula>
    </cfRule>
    <cfRule type="expression" dxfId="1029" priority="197">
      <formula>"$F$9=0"""</formula>
    </cfRule>
  </conditionalFormatting>
  <conditionalFormatting sqref="E404:E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1028" priority="189" operator="equal">
      <formula>0</formula>
    </cfRule>
  </conditionalFormatting>
  <conditionalFormatting sqref="J425:J432">
    <cfRule type="cellIs" dxfId="1027" priority="186" operator="equal">
      <formula>0</formula>
    </cfRule>
    <cfRule type="expression" dxfId="1026" priority="187">
      <formula>"""$F$9+$G$9+$H$9=0"""</formula>
    </cfRule>
    <cfRule type="expression" dxfId="1025" priority="188">
      <formula>"$F$9=0"""</formula>
    </cfRule>
  </conditionalFormatting>
  <conditionalFormatting sqref="J418:J424">
    <cfRule type="cellIs" dxfId="1024" priority="185" operator="equal">
      <formula>0</formula>
    </cfRule>
  </conditionalFormatting>
  <conditionalFormatting sqref="J418:J424">
    <cfRule type="cellIs" dxfId="1023" priority="182" operator="equal">
      <formula>0</formula>
    </cfRule>
    <cfRule type="expression" dxfId="1022" priority="183">
      <formula>"""$F$9+$G$9+$H$9=0"""</formula>
    </cfRule>
    <cfRule type="expression" dxfId="1021" priority="184">
      <formula>"$F$9=0"""</formula>
    </cfRule>
  </conditionalFormatting>
  <conditionalFormatting sqref="E425:E432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8">
    <cfRule type="colorScale" priority="84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12">
    <cfRule type="colorScale" priority="84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1020" priority="180">
      <formula>LEN(TRIM(AF15))=0</formula>
    </cfRule>
  </conditionalFormatting>
  <conditionalFormatting sqref="R15:V15 X15:AB15">
    <cfRule type="containsBlanks" dxfId="1019" priority="179">
      <formula>LEN(TRIM(R15))=0</formula>
    </cfRule>
  </conditionalFormatting>
  <conditionalFormatting sqref="AF19:AF33">
    <cfRule type="containsBlanks" dxfId="1018" priority="176">
      <formula>LEN(TRIM(AF19))=0</formula>
    </cfRule>
  </conditionalFormatting>
  <conditionalFormatting sqref="R20:V33 X20:AB33 R19:S19">
    <cfRule type="containsBlanks" dxfId="1017" priority="173">
      <formula>LEN(TRIM(R19))=0</formula>
    </cfRule>
  </conditionalFormatting>
  <conditionalFormatting sqref="T19:V19 X19:AB19">
    <cfRule type="containsBlanks" dxfId="1016" priority="172">
      <formula>LEN(TRIM(T19))=0</formula>
    </cfRule>
  </conditionalFormatting>
  <conditionalFormatting sqref="AF36">
    <cfRule type="containsBlanks" dxfId="1015" priority="163">
      <formula>LEN(TRIM(AF36))=0</formula>
    </cfRule>
  </conditionalFormatting>
  <conditionalFormatting sqref="R36:V36 X36:AB36">
    <cfRule type="containsBlanks" dxfId="1014" priority="162">
      <formula>LEN(TRIM(R36))=0</formula>
    </cfRule>
  </conditionalFormatting>
  <conditionalFormatting sqref="AF40:AF54">
    <cfRule type="containsBlanks" dxfId="1013" priority="160">
      <formula>LEN(TRIM(AF40))=0</formula>
    </cfRule>
  </conditionalFormatting>
  <conditionalFormatting sqref="R41:V54 X41:AB54 R40:S40">
    <cfRule type="containsBlanks" dxfId="1012" priority="158">
      <formula>LEN(TRIM(R40))=0</formula>
    </cfRule>
  </conditionalFormatting>
  <conditionalFormatting sqref="T40:V40 X40:AB40">
    <cfRule type="containsBlanks" dxfId="1011" priority="157">
      <formula>LEN(TRIM(T40))=0</formula>
    </cfRule>
  </conditionalFormatting>
  <conditionalFormatting sqref="AF57">
    <cfRule type="containsBlanks" dxfId="1010" priority="156">
      <formula>LEN(TRIM(AF57))=0</formula>
    </cfRule>
  </conditionalFormatting>
  <conditionalFormatting sqref="R57:V57 X57:AB57">
    <cfRule type="containsBlanks" dxfId="1009" priority="155">
      <formula>LEN(TRIM(R57))=0</formula>
    </cfRule>
  </conditionalFormatting>
  <conditionalFormatting sqref="AF61:AF75">
    <cfRule type="containsBlanks" dxfId="1008" priority="153">
      <formula>LEN(TRIM(AF61))=0</formula>
    </cfRule>
  </conditionalFormatting>
  <conditionalFormatting sqref="R62:V75 X62:AB75 R61:S61">
    <cfRule type="containsBlanks" dxfId="1007" priority="151">
      <formula>LEN(TRIM(R61))=0</formula>
    </cfRule>
  </conditionalFormatting>
  <conditionalFormatting sqref="T61:V61 X61:AB61">
    <cfRule type="containsBlanks" dxfId="1006" priority="150">
      <formula>LEN(TRIM(T61))=0</formula>
    </cfRule>
  </conditionalFormatting>
  <conditionalFormatting sqref="AF78">
    <cfRule type="containsBlanks" dxfId="1005" priority="149">
      <formula>LEN(TRIM(AF78))=0</formula>
    </cfRule>
  </conditionalFormatting>
  <conditionalFormatting sqref="R78:V78 X78:AB78">
    <cfRule type="containsBlanks" dxfId="1004" priority="148">
      <formula>LEN(TRIM(R78))=0</formula>
    </cfRule>
  </conditionalFormatting>
  <conditionalFormatting sqref="AF82:AF96">
    <cfRule type="containsBlanks" dxfId="1003" priority="146">
      <formula>LEN(TRIM(AF82))=0</formula>
    </cfRule>
  </conditionalFormatting>
  <conditionalFormatting sqref="R83:V96 X83:AB96 R82:S82">
    <cfRule type="containsBlanks" dxfId="1002" priority="144">
      <formula>LEN(TRIM(R82))=0</formula>
    </cfRule>
  </conditionalFormatting>
  <conditionalFormatting sqref="T82:V82 X82:AB82">
    <cfRule type="containsBlanks" dxfId="1001" priority="143">
      <formula>LEN(TRIM(T82))=0</formula>
    </cfRule>
  </conditionalFormatting>
  <conditionalFormatting sqref="AF99">
    <cfRule type="containsBlanks" dxfId="1000" priority="142">
      <formula>LEN(TRIM(AF99))=0</formula>
    </cfRule>
  </conditionalFormatting>
  <conditionalFormatting sqref="R99:V99 X99:AB99">
    <cfRule type="containsBlanks" dxfId="999" priority="141">
      <formula>LEN(TRIM(R99))=0</formula>
    </cfRule>
  </conditionalFormatting>
  <conditionalFormatting sqref="AF103:AF117">
    <cfRule type="containsBlanks" dxfId="998" priority="139">
      <formula>LEN(TRIM(AF103))=0</formula>
    </cfRule>
  </conditionalFormatting>
  <conditionalFormatting sqref="R104:V117 X104:AB117 R103:S103">
    <cfRule type="containsBlanks" dxfId="997" priority="137">
      <formula>LEN(TRIM(R103))=0</formula>
    </cfRule>
  </conditionalFormatting>
  <conditionalFormatting sqref="T103:V103 X103:AB103">
    <cfRule type="containsBlanks" dxfId="996" priority="136">
      <formula>LEN(TRIM(T103))=0</formula>
    </cfRule>
  </conditionalFormatting>
  <conditionalFormatting sqref="AF120">
    <cfRule type="containsBlanks" dxfId="995" priority="135">
      <formula>LEN(TRIM(AF120))=0</formula>
    </cfRule>
  </conditionalFormatting>
  <conditionalFormatting sqref="R120:V120 X120:AB120">
    <cfRule type="containsBlanks" dxfId="994" priority="134">
      <formula>LEN(TRIM(R120))=0</formula>
    </cfRule>
  </conditionalFormatting>
  <conditionalFormatting sqref="AF124:AF138">
    <cfRule type="containsBlanks" dxfId="993" priority="131">
      <formula>LEN(TRIM(AF124))=0</formula>
    </cfRule>
  </conditionalFormatting>
  <conditionalFormatting sqref="R125:V138 X125:AB138 R124:S124">
    <cfRule type="containsBlanks" dxfId="992" priority="128">
      <formula>LEN(TRIM(R124))=0</formula>
    </cfRule>
  </conditionalFormatting>
  <conditionalFormatting sqref="T124:V124 X124:AB124">
    <cfRule type="containsBlanks" dxfId="991" priority="127">
      <formula>LEN(TRIM(T124))=0</formula>
    </cfRule>
  </conditionalFormatting>
  <conditionalFormatting sqref="AF141">
    <cfRule type="containsBlanks" dxfId="990" priority="118">
      <formula>LEN(TRIM(AF141))=0</formula>
    </cfRule>
  </conditionalFormatting>
  <conditionalFormatting sqref="R141:V141 X141:AB141">
    <cfRule type="containsBlanks" dxfId="989" priority="117">
      <formula>LEN(TRIM(R141))=0</formula>
    </cfRule>
  </conditionalFormatting>
  <conditionalFormatting sqref="AF145:AF159">
    <cfRule type="containsBlanks" dxfId="988" priority="115">
      <formula>LEN(TRIM(AF145))=0</formula>
    </cfRule>
  </conditionalFormatting>
  <conditionalFormatting sqref="R146:V159 X146:AB159 R145:S145">
    <cfRule type="containsBlanks" dxfId="987" priority="113">
      <formula>LEN(TRIM(R145))=0</formula>
    </cfRule>
  </conditionalFormatting>
  <conditionalFormatting sqref="T145:V145 X145:AB145">
    <cfRule type="containsBlanks" dxfId="986" priority="112">
      <formula>LEN(TRIM(T145))=0</formula>
    </cfRule>
  </conditionalFormatting>
  <conditionalFormatting sqref="AF162">
    <cfRule type="containsBlanks" dxfId="985" priority="111">
      <formula>LEN(TRIM(AF162))=0</formula>
    </cfRule>
  </conditionalFormatting>
  <conditionalFormatting sqref="R162:V162 X162:AB162">
    <cfRule type="containsBlanks" dxfId="984" priority="110">
      <formula>LEN(TRIM(R162))=0</formula>
    </cfRule>
  </conditionalFormatting>
  <conditionalFormatting sqref="AF166:AF180">
    <cfRule type="containsBlanks" dxfId="983" priority="108">
      <formula>LEN(TRIM(AF166))=0</formula>
    </cfRule>
  </conditionalFormatting>
  <conditionalFormatting sqref="R167:V180 X167:AB180 R166:S166">
    <cfRule type="containsBlanks" dxfId="982" priority="106">
      <formula>LEN(TRIM(R166))=0</formula>
    </cfRule>
  </conditionalFormatting>
  <conditionalFormatting sqref="T166:V166 X166:AB166">
    <cfRule type="containsBlanks" dxfId="981" priority="105">
      <formula>LEN(TRIM(T166))=0</formula>
    </cfRule>
  </conditionalFormatting>
  <conditionalFormatting sqref="AF183">
    <cfRule type="containsBlanks" dxfId="980" priority="104">
      <formula>LEN(TRIM(AF183))=0</formula>
    </cfRule>
  </conditionalFormatting>
  <conditionalFormatting sqref="R183:V183 X183:AB183">
    <cfRule type="containsBlanks" dxfId="979" priority="103">
      <formula>LEN(TRIM(R183))=0</formula>
    </cfRule>
  </conditionalFormatting>
  <conditionalFormatting sqref="AF187:AF201">
    <cfRule type="containsBlanks" dxfId="978" priority="101">
      <formula>LEN(TRIM(AF187))=0</formula>
    </cfRule>
  </conditionalFormatting>
  <conditionalFormatting sqref="R188:V201 X188:AB201 R187:S187">
    <cfRule type="containsBlanks" dxfId="977" priority="99">
      <formula>LEN(TRIM(R187))=0</formula>
    </cfRule>
  </conditionalFormatting>
  <conditionalFormatting sqref="T187:V187 X187:AB187">
    <cfRule type="containsBlanks" dxfId="976" priority="98">
      <formula>LEN(TRIM(T187))=0</formula>
    </cfRule>
  </conditionalFormatting>
  <conditionalFormatting sqref="AF204">
    <cfRule type="containsBlanks" dxfId="975" priority="97">
      <formula>LEN(TRIM(AF204))=0</formula>
    </cfRule>
  </conditionalFormatting>
  <conditionalFormatting sqref="R204:V204 X204:AB204">
    <cfRule type="containsBlanks" dxfId="974" priority="96">
      <formula>LEN(TRIM(R204))=0</formula>
    </cfRule>
  </conditionalFormatting>
  <conditionalFormatting sqref="AF208:AF222">
    <cfRule type="containsBlanks" dxfId="973" priority="94">
      <formula>LEN(TRIM(AF208))=0</formula>
    </cfRule>
  </conditionalFormatting>
  <conditionalFormatting sqref="R209:V222 X209:AB222 R208:S208">
    <cfRule type="containsBlanks" dxfId="972" priority="92">
      <formula>LEN(TRIM(R208))=0</formula>
    </cfRule>
  </conditionalFormatting>
  <conditionalFormatting sqref="T208:V208 X208:AB208">
    <cfRule type="containsBlanks" dxfId="971" priority="91">
      <formula>LEN(TRIM(T208))=0</formula>
    </cfRule>
  </conditionalFormatting>
  <conditionalFormatting sqref="AF225">
    <cfRule type="containsBlanks" dxfId="970" priority="90">
      <formula>LEN(TRIM(AF225))=0</formula>
    </cfRule>
  </conditionalFormatting>
  <conditionalFormatting sqref="R225:V225 X225:AB225">
    <cfRule type="containsBlanks" dxfId="969" priority="89">
      <formula>LEN(TRIM(R225))=0</formula>
    </cfRule>
  </conditionalFormatting>
  <conditionalFormatting sqref="AF229:AF243">
    <cfRule type="containsBlanks" dxfId="968" priority="86">
      <formula>LEN(TRIM(AF229))=0</formula>
    </cfRule>
  </conditionalFormatting>
  <conditionalFormatting sqref="R230:V243 X230:AB243 R229:S229">
    <cfRule type="containsBlanks" dxfId="967" priority="83">
      <formula>LEN(TRIM(R229))=0</formula>
    </cfRule>
  </conditionalFormatting>
  <conditionalFormatting sqref="T229:V229 X229:AB229">
    <cfRule type="containsBlanks" dxfId="966" priority="82">
      <formula>LEN(TRIM(T229))=0</formula>
    </cfRule>
  </conditionalFormatting>
  <conditionalFormatting sqref="AF246">
    <cfRule type="containsBlanks" dxfId="965" priority="73">
      <formula>LEN(TRIM(AF246))=0</formula>
    </cfRule>
  </conditionalFormatting>
  <conditionalFormatting sqref="R246:V246 X246:AB246">
    <cfRule type="containsBlanks" dxfId="964" priority="72">
      <formula>LEN(TRIM(R246))=0</formula>
    </cfRule>
  </conditionalFormatting>
  <conditionalFormatting sqref="AF250:AF264">
    <cfRule type="containsBlanks" dxfId="963" priority="70">
      <formula>LEN(TRIM(AF250))=0</formula>
    </cfRule>
  </conditionalFormatting>
  <conditionalFormatting sqref="R251:V264 X251:AB264 R250:S250">
    <cfRule type="containsBlanks" dxfId="962" priority="68">
      <formula>LEN(TRIM(R250))=0</formula>
    </cfRule>
  </conditionalFormatting>
  <conditionalFormatting sqref="T250:V250 X250:AB250">
    <cfRule type="containsBlanks" dxfId="961" priority="67">
      <formula>LEN(TRIM(T250))=0</formula>
    </cfRule>
  </conditionalFormatting>
  <conditionalFormatting sqref="AF267">
    <cfRule type="containsBlanks" dxfId="960" priority="66">
      <formula>LEN(TRIM(AF267))=0</formula>
    </cfRule>
  </conditionalFormatting>
  <conditionalFormatting sqref="R267:V267 X267:AB267">
    <cfRule type="containsBlanks" dxfId="959" priority="65">
      <formula>LEN(TRIM(R267))=0</formula>
    </cfRule>
  </conditionalFormatting>
  <conditionalFormatting sqref="AF271:AF285">
    <cfRule type="containsBlanks" dxfId="958" priority="63">
      <formula>LEN(TRIM(AF271))=0</formula>
    </cfRule>
  </conditionalFormatting>
  <conditionalFormatting sqref="R272:V285 X272:AB285 R271:S271">
    <cfRule type="containsBlanks" dxfId="957" priority="61">
      <formula>LEN(TRIM(R271))=0</formula>
    </cfRule>
  </conditionalFormatting>
  <conditionalFormatting sqref="T271:V271 X271:AB271">
    <cfRule type="containsBlanks" dxfId="956" priority="60">
      <formula>LEN(TRIM(T271))=0</formula>
    </cfRule>
  </conditionalFormatting>
  <conditionalFormatting sqref="AF288">
    <cfRule type="containsBlanks" dxfId="955" priority="59">
      <formula>LEN(TRIM(AF288))=0</formula>
    </cfRule>
  </conditionalFormatting>
  <conditionalFormatting sqref="R288:V288 X288:AB288">
    <cfRule type="containsBlanks" dxfId="954" priority="58">
      <formula>LEN(TRIM(R288))=0</formula>
    </cfRule>
  </conditionalFormatting>
  <conditionalFormatting sqref="AF292:AF306">
    <cfRule type="containsBlanks" dxfId="953" priority="56">
      <formula>LEN(TRIM(AF292))=0</formula>
    </cfRule>
  </conditionalFormatting>
  <conditionalFormatting sqref="R293:V306 X293:AB306 R292:S292">
    <cfRule type="containsBlanks" dxfId="952" priority="54">
      <formula>LEN(TRIM(R292))=0</formula>
    </cfRule>
  </conditionalFormatting>
  <conditionalFormatting sqref="T292:V292 X292:AB292">
    <cfRule type="containsBlanks" dxfId="951" priority="53">
      <formula>LEN(TRIM(T292))=0</formula>
    </cfRule>
  </conditionalFormatting>
  <conditionalFormatting sqref="AF309">
    <cfRule type="containsBlanks" dxfId="950" priority="52">
      <formula>LEN(TRIM(AF309))=0</formula>
    </cfRule>
  </conditionalFormatting>
  <conditionalFormatting sqref="R309:V309 X309:AB309">
    <cfRule type="containsBlanks" dxfId="949" priority="51">
      <formula>LEN(TRIM(R309))=0</formula>
    </cfRule>
  </conditionalFormatting>
  <conditionalFormatting sqref="AF313:AF327">
    <cfRule type="containsBlanks" dxfId="948" priority="49">
      <formula>LEN(TRIM(AF313))=0</formula>
    </cfRule>
  </conditionalFormatting>
  <conditionalFormatting sqref="R314:V327 X314:AB327 R313:S313">
    <cfRule type="containsBlanks" dxfId="947" priority="47">
      <formula>LEN(TRIM(R313))=0</formula>
    </cfRule>
  </conditionalFormatting>
  <conditionalFormatting sqref="T313:V313 X313:AB313">
    <cfRule type="containsBlanks" dxfId="946" priority="46">
      <formula>LEN(TRIM(T313))=0</formula>
    </cfRule>
  </conditionalFormatting>
  <conditionalFormatting sqref="AF330">
    <cfRule type="containsBlanks" dxfId="945" priority="45">
      <formula>LEN(TRIM(AF330))=0</formula>
    </cfRule>
  </conditionalFormatting>
  <conditionalFormatting sqref="R330:V330 X330:AB330">
    <cfRule type="containsBlanks" dxfId="944" priority="44">
      <formula>LEN(TRIM(R330))=0</formula>
    </cfRule>
  </conditionalFormatting>
  <conditionalFormatting sqref="AF334:AF348">
    <cfRule type="containsBlanks" dxfId="943" priority="41">
      <formula>LEN(TRIM(AF334))=0</formula>
    </cfRule>
  </conditionalFormatting>
  <conditionalFormatting sqref="R335:V348 X335:AB348 R334:S334">
    <cfRule type="containsBlanks" dxfId="942" priority="38">
      <formula>LEN(TRIM(R334))=0</formula>
    </cfRule>
  </conditionalFormatting>
  <conditionalFormatting sqref="T334:V334 X334:AB334">
    <cfRule type="containsBlanks" dxfId="941" priority="37">
      <formula>LEN(TRIM(T334))=0</formula>
    </cfRule>
  </conditionalFormatting>
  <conditionalFormatting sqref="AF351">
    <cfRule type="containsBlanks" dxfId="940" priority="28">
      <formula>LEN(TRIM(AF351))=0</formula>
    </cfRule>
  </conditionalFormatting>
  <conditionalFormatting sqref="R351:V351 X351:AB351">
    <cfRule type="containsBlanks" dxfId="939" priority="27">
      <formula>LEN(TRIM(R351))=0</formula>
    </cfRule>
  </conditionalFormatting>
  <conditionalFormatting sqref="AF355:AF369">
    <cfRule type="containsBlanks" dxfId="938" priority="25">
      <formula>LEN(TRIM(AF355))=0</formula>
    </cfRule>
  </conditionalFormatting>
  <conditionalFormatting sqref="R356:V369 X356:AB369 R355:S355">
    <cfRule type="containsBlanks" dxfId="937" priority="23">
      <formula>LEN(TRIM(R355))=0</formula>
    </cfRule>
  </conditionalFormatting>
  <conditionalFormatting sqref="T355:V355 X355:AB355">
    <cfRule type="containsBlanks" dxfId="936" priority="22">
      <formula>LEN(TRIM(T355))=0</formula>
    </cfRule>
  </conditionalFormatting>
  <conditionalFormatting sqref="AF372">
    <cfRule type="containsBlanks" dxfId="935" priority="21">
      <formula>LEN(TRIM(AF372))=0</formula>
    </cfRule>
  </conditionalFormatting>
  <conditionalFormatting sqref="R372:V372 X372:AB372">
    <cfRule type="containsBlanks" dxfId="934" priority="20">
      <formula>LEN(TRIM(R372))=0</formula>
    </cfRule>
  </conditionalFormatting>
  <conditionalFormatting sqref="AF376:AF390">
    <cfRule type="containsBlanks" dxfId="933" priority="18">
      <formula>LEN(TRIM(AF376))=0</formula>
    </cfRule>
  </conditionalFormatting>
  <conditionalFormatting sqref="R377:V390 X377:AB390 R376:S376">
    <cfRule type="containsBlanks" dxfId="932" priority="16">
      <formula>LEN(TRIM(R376))=0</formula>
    </cfRule>
  </conditionalFormatting>
  <conditionalFormatting sqref="T376:V376 X376:AB376">
    <cfRule type="containsBlanks" dxfId="931" priority="15">
      <formula>LEN(TRIM(T376))=0</formula>
    </cfRule>
  </conditionalFormatting>
  <conditionalFormatting sqref="AF393">
    <cfRule type="containsBlanks" dxfId="930" priority="14">
      <formula>LEN(TRIM(AF393))=0</formula>
    </cfRule>
  </conditionalFormatting>
  <conditionalFormatting sqref="R393:V393 X393:AB393">
    <cfRule type="containsBlanks" dxfId="929" priority="13">
      <formula>LEN(TRIM(R393))=0</formula>
    </cfRule>
  </conditionalFormatting>
  <conditionalFormatting sqref="AF397:AF411">
    <cfRule type="containsBlanks" dxfId="928" priority="11">
      <formula>LEN(TRIM(AF397))=0</formula>
    </cfRule>
  </conditionalFormatting>
  <conditionalFormatting sqref="R398:V411 X398:AB411 R397:S397">
    <cfRule type="containsBlanks" dxfId="927" priority="9">
      <formula>LEN(TRIM(R397))=0</formula>
    </cfRule>
  </conditionalFormatting>
  <conditionalFormatting sqref="T397:V397 X397:AB397">
    <cfRule type="containsBlanks" dxfId="926" priority="8">
      <formula>LEN(TRIM(T397))=0</formula>
    </cfRule>
  </conditionalFormatting>
  <conditionalFormatting sqref="AF414">
    <cfRule type="containsBlanks" dxfId="925" priority="7">
      <formula>LEN(TRIM(AF414))=0</formula>
    </cfRule>
  </conditionalFormatting>
  <conditionalFormatting sqref="R414:V414 X414:AB414">
    <cfRule type="containsBlanks" dxfId="924" priority="6">
      <formula>LEN(TRIM(R414))=0</formula>
    </cfRule>
  </conditionalFormatting>
  <conditionalFormatting sqref="AF418:AF432">
    <cfRule type="containsBlanks" dxfId="923" priority="4">
      <formula>LEN(TRIM(AF418))=0</formula>
    </cfRule>
  </conditionalFormatting>
  <conditionalFormatting sqref="R419:V432 X419:AB432 R418:S418">
    <cfRule type="containsBlanks" dxfId="922" priority="2">
      <formula>LEN(TRIM(R418))=0</formula>
    </cfRule>
  </conditionalFormatting>
  <conditionalFormatting sqref="T418:V418 X418:AB418">
    <cfRule type="containsBlanks" dxfId="921" priority="1">
      <formula>LEN(TRIM(T418))=0</formula>
    </cfRule>
  </conditionalFormatting>
  <dataValidations count="3"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1" fitToHeight="0" orientation="landscape" r:id="rId1"/>
  <ignoredErrors>
    <ignoredError sqref="J13" evalError="1"/>
    <ignoredError sqref="I13" evalError="1" emptyCellReference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12" id="{7052F79B-A9DA-489D-8212-20944F0D2C0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906" id="{1DAFABFD-8598-4FD8-B668-4764CF3E559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96" id="{E82F21A7-2742-4CDA-AFE0-46812D1BD69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85" id="{A4909D34-6C67-49A2-975B-AFF896C22BA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74" id="{FC05EC67-1F61-492C-8532-0F8E09EE8ED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63" id="{E2CBE8EE-6BB4-4DE4-B4C7-F2FAB22206A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852" id="{8A9E627E-3B1A-40F1-B433-F3E7F9C0162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841" id="{718E8625-3034-4D60-821F-926ED861DD2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830" id="{9716B22B-4B5E-41DB-92B6-7968105EE1D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819" id="{AC5FFE80-159F-4A45-94BE-D93A9276FDD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808" id="{1329EEF8-619D-42E0-AC4E-7D75D1B79BB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797" id="{A8F7D56B-0169-4418-BB91-76AD0BF9015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786" id="{92C15142-6431-461F-AA34-B8E0A86DDFB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775" id="{9CE6E3F6-2E79-4BAF-A520-B15A9F9F750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764" id="{616BE0C2-96CD-4FA2-8F02-78A2E8AC4477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753" id="{AF0AB881-3986-4DC0-84C4-D96B6DCEE76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742" id="{C04C448F-FE1D-4773-98A7-0DBC253CC98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731" id="{2D63092E-68E9-467D-9885-D883EBD0524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720" id="{8FDDFC20-2303-4BBC-921D-18B22F16CEB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709" id="{986175F1-01F3-4AF7-BFEF-EE38573CB5F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698" id="{8D073A7F-A56A-498B-BAC3-9FEC0A07C9F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5" id="{ABC5285D-AA8E-4073-967B-AD52DF05992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2" id="{8940F62F-9A9F-46E5-A742-2F7C82A50B0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89" id="{99DD1B68-FB0C-4390-A480-437C39E212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6" id="{470F8F8D-7F9A-4B6F-AF79-7AB7972B1BB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3" id="{D99A2645-8CBB-47E0-8135-CD499BDA015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0" id="{CD3DFB06-342C-4565-A94C-61874709065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7" id="{9CA15BD0-70BA-4C11-8C94-744417B4CE4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4" id="{0AE3B196-B309-400F-BCA5-BF71E21A3EA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1" id="{6200E00E-DFFC-41C0-BC57-9A31F49AF87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298" id="{E19D153D-E0AB-4155-A756-223970FE901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5" id="{FEE6BF71-77BB-4777-B219-CE434E18E4A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2" id="{DCCFD2AB-D21A-450B-808D-7B3CFBF8EFE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59" id="{151D34B2-DE3D-491B-A2D8-0446DA99CF0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6" id="{50F3C99B-997C-4DAF-8445-EF327170F76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3" id="{92D86086-C887-4942-8AFA-72C9BBD95C9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0" id="{F21D6DA5-4C7C-426A-80F9-F1FD957ABFF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7" id="{5A1CEA95-8160-406E-9221-69AB26BA8FD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4" id="{47C62E81-8243-4485-9E4A-56B5D1C0F79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1" id="{E5F60483-C5F1-4641-8601-A8176BCAC84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78" id="{47499C19-AB70-40F7-9D1F-612D59D79D6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7" id="{917A2916-03BB-4C9A-BC91-AFAD7225F8A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5" id="{DF7458E5-A827-437C-8B90-066401CF0DE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4" id="{74D20E1C-48C5-42A5-9536-128C4F33D3B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1" id="{414A93AA-5427-4C3A-8FC7-D4480A987A4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0" id="{D9C1526F-CAFE-4815-9E3F-227AC62D633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69" id="{D444B636-C7B5-4178-B145-1F4919CAAA6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68" id="{174C39EE-D802-47CF-A720-1E6B3907A83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7" id="{EF47A313-16B3-451B-B73D-2B5FDA9482C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6" id="{0A2230FE-BF12-41CD-AAB8-6AD4B1747BD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5" id="{AA117A6A-3E0A-4AE3-B222-780C19FB438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4" id="{ABD3E215-1C0C-4956-A924-5E418E97686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1" id="{BFD39BF9-13B3-48F4-A23B-8E786D13483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6D35BB92-17EB-4624-8FC9-3AB620C96DD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53D8620A-5066-4610-B3E8-B070FF7906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06DD528F-02F3-43D6-A51A-29D08A87C95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E817BD72-89B2-4BCB-95B0-62282A5D984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959637B7-F74B-439C-B92F-C7DF2808E12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E9ED5E87-080F-474F-AB25-0E41B54806E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5AEA9909-A935-4CA1-8C98-A10AAACC198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890BD2E3-37D7-4C47-A367-D47DF95B15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D40A6041-A81E-4A5A-A90E-97E80FA9919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9AE0DFD6-F836-4874-B398-1266E4DB148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AC21DF16-99D2-44AF-A665-33D1E4D0A81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66E69302-8A0B-404A-9ADB-D3372CD4FAE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F9182E39-F826-4079-8F14-1ABD8286517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4E222C84-4680-457D-80EE-12D205E2D97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F27C0ED2-633C-4740-A1E7-A5B4DE5B76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B1836D7A-31F8-4FA6-B2B3-5AD5174097C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0C17A128-2C27-41A1-BBA4-33C1FEC3006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8D73166F-A3AA-44A3-956D-26E82988A56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F60A05BA-4B00-47D5-B57E-CAD69645028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900243B5-CCE7-4D0C-A33A-622CB974229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34148485-6C54-4C4B-9AF6-09F01FE3DBC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8C22E092-9144-4E4D-A3C9-64F772DAAF0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7065B48A-7E54-4C8E-BC89-25583063A23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353A9129-2A61-40A0-ADE5-57FF1112449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72C4324D-DDEF-4231-BFAF-AB51B33BE17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46BB56F7-F3CD-4905-9F30-E1C3D768042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23D81E6C-CA99-4AD6-98D3-31E914A1D67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08F8E315-B58C-4067-80FE-FB4A7D59781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B2D3DD9C-1B67-4A78-859B-36565A0E9C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AD3C3C04-B151-477E-A95A-5D2A3E2C62A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FD87F659-5F3D-4409-9046-0EB45F4289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0DE36FC9-9AE4-4FE8-9C31-E62EA72179F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680227FA-3A5F-422F-93BE-E6E044C69DF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6E29AED5-ABD7-46EA-87A8-469DD3FD64D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81F2EAA5-0EA2-4184-8A70-99A73AB7045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B8C0F758-03CD-4455-8CC6-65593DB8AC8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3914F31D-779C-4117-B686-7137826EF39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1C5D29F1-94E8-4FDD-9EB2-5DA51327CB0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93EB1B4D-4AA4-43E1-A7DD-455B50368C0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D6BEA7AA-DC1B-48FA-AC8C-41CD7F5881D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7A31C3FE-831A-476A-9AFA-C88278F0AB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A9A76A63-1260-455D-8B52-1935947608A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4F21C9E7-D1C0-4803-AA15-949A8785E77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F4B4F00E-F688-4D5A-B7C7-17E626AA780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C9D72753-5165-48C0-8569-6CE54E78F6B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94029339-119D-4D48-ACBA-38029B76EB4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5B1A039B-045E-4902-8A5C-D6F78538842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D565D319-A4C5-4C01-B700-CE429134FDF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193AEA9E-EF0C-40EB-BE06-63C2B409FD1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669AAFF0-1D59-4634-AFB4-447BEFCB6C7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A2200CED-78F4-4142-A6FD-48CBF33D4BF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7360F50A-2391-4559-89FC-829B00E4EEF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41332753-123B-44AA-BA64-3B8AA14C437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13B32637-457D-4416-862C-BDF894E8D8A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927C0351-790F-435B-AA3F-BC984D47B80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5108701C-9F81-432C-989B-22671BA27B0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85A088AB-6A63-4BBB-BE8C-71B6139C2A3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212087E4-FB02-434C-B79F-A1067FDE4E3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8014435F-38E5-4CC2-98DC-90FD7035E89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E336F2AA-E5D6-4007-A0B3-1DA9E4FA49E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C21B48A4-EB16-4AE7-901D-CC5C157ED1D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3A7CDEC9-F7AA-4F13-99E7-EED7882D62C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B7E65CB9-2B0C-4F0C-8CF3-0BB9F8610EB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19CEAEFD-C6F0-4C3C-9EBB-40CDD9CD481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83847A5F-4472-497A-B166-76BF3CD27F8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C614F11B-D8DA-412E-8BCC-A6E7046BEE1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2595A257-7066-4200-B76C-16B3D9E47AA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obiettivi'!$A$3:$A$18</xm:f>
          </x14:formula1>
          <xm:sqref>I19:I33 I355:I369 I376:I390 I397:I411 I40:I54 I61:I75 I82:I96 I103:I117 I124:I138 I145:I159 I166:I180 I187:I201 I208:I222 I229:I243 I250:I264 I271:I285 I292:I306 I313:I327 I334:I348 I418:I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355:F369 F376:F390 F397:F411 F40:F54 F61:F75 F82:F96 F103:F117 F124:F138 F145:F159 F166:F180 F187:F201 F208:F222 F229:F243 F250:F264 F271:F285 F292:F306 F313:F327 F334:F348 F418:F432</xm:sqref>
        </x14:dataValidation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rischi'!$G$10:$G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misure specifiche'!$G$4:$G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opLeftCell="A67" zoomScale="40" zoomScaleNormal="40" workbookViewId="0">
      <selection activeCell="P40" sqref="P40:P43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customWidth="1" outlineLevel="1"/>
    <col min="4" max="4" width="28.85546875" style="2" customWidth="1" outlineLevel="1"/>
    <col min="5" max="5" width="36" style="2" customWidth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2" t="s">
        <v>633</v>
      </c>
      <c r="J3" s="80"/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2">
        <f t="shared" ref="E4:E12" si="0">COUNTIF($K$19:$L$17740,I4)</f>
        <v>0</v>
      </c>
      <c r="F4" s="171">
        <f t="shared" ref="F4:F12" si="1">E4/$G$4</f>
        <v>0</v>
      </c>
      <c r="G4" s="275">
        <f>SUM(E4:E12)</f>
        <v>23</v>
      </c>
      <c r="H4" s="172"/>
      <c r="I4" s="24" t="s">
        <v>32</v>
      </c>
      <c r="J4" s="80"/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72">
        <f t="shared" si="0"/>
        <v>2</v>
      </c>
      <c r="F5" s="171">
        <f t="shared" si="1"/>
        <v>8.6956521739130432E-2</v>
      </c>
      <c r="G5" s="275"/>
      <c r="H5" s="172"/>
      <c r="I5" s="24" t="s">
        <v>33</v>
      </c>
      <c r="J5" s="80"/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72">
        <f t="shared" si="0"/>
        <v>0</v>
      </c>
      <c r="F6" s="171">
        <f t="shared" si="1"/>
        <v>0</v>
      </c>
      <c r="G6" s="275"/>
      <c r="H6" s="172"/>
      <c r="I6" s="24" t="s">
        <v>34</v>
      </c>
      <c r="J6" s="80"/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72">
        <f t="shared" si="0"/>
        <v>11</v>
      </c>
      <c r="F7" s="171">
        <f t="shared" si="1"/>
        <v>0.47826086956521741</v>
      </c>
      <c r="G7" s="275"/>
      <c r="H7" s="172"/>
      <c r="I7" s="24" t="s">
        <v>35</v>
      </c>
      <c r="J7" s="80"/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72">
        <f t="shared" si="0"/>
        <v>2</v>
      </c>
      <c r="F8" s="171">
        <f t="shared" si="1"/>
        <v>8.6956521739130432E-2</v>
      </c>
      <c r="G8" s="275"/>
      <c r="H8" s="172"/>
      <c r="I8" s="24" t="s">
        <v>36</v>
      </c>
      <c r="J8" s="80"/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72">
        <f t="shared" si="0"/>
        <v>6</v>
      </c>
      <c r="F9" s="171">
        <f t="shared" si="1"/>
        <v>0.2608695652173913</v>
      </c>
      <c r="G9" s="275"/>
      <c r="H9" s="172"/>
      <c r="I9" s="24" t="s">
        <v>37</v>
      </c>
      <c r="J9" s="80"/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72">
        <f t="shared" si="0"/>
        <v>0</v>
      </c>
      <c r="F10" s="171">
        <f t="shared" si="1"/>
        <v>0</v>
      </c>
      <c r="G10" s="275"/>
      <c r="H10" s="172"/>
      <c r="I10" s="24" t="s">
        <v>38</v>
      </c>
      <c r="J10" s="80"/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72">
        <f t="shared" si="0"/>
        <v>2</v>
      </c>
      <c r="F11" s="171">
        <f t="shared" si="1"/>
        <v>8.6956521739130432E-2</v>
      </c>
      <c r="G11" s="275"/>
      <c r="H11" s="172"/>
      <c r="I11" s="24" t="s">
        <v>31</v>
      </c>
      <c r="J11" s="80"/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72">
        <f t="shared" si="0"/>
        <v>0</v>
      </c>
      <c r="F12" s="171">
        <f t="shared" si="1"/>
        <v>0</v>
      </c>
      <c r="G12" s="275"/>
      <c r="H12" s="172"/>
      <c r="I12" s="24" t="s">
        <v>632</v>
      </c>
      <c r="J12" s="80"/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46.5" customHeight="1" x14ac:dyDescent="0.2">
      <c r="A14" s="162"/>
      <c r="B14" s="162"/>
      <c r="C14" s="166" t="s">
        <v>665</v>
      </c>
      <c r="D14" s="166"/>
      <c r="E14" s="167" t="s">
        <v>1269</v>
      </c>
      <c r="F14" s="160"/>
      <c r="G14" s="160"/>
      <c r="H14" s="160"/>
      <c r="I14" s="160"/>
      <c r="J14" s="264" t="str">
        <f>Aree!F23</f>
        <v xml:space="preserve">E) Area sorveglianza e controlli 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422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Medio-Alto</v>
      </c>
      <c r="P15" s="155">
        <f>IF(AH15=0,MAX(AH15:AH33),AH15)</f>
        <v>10.240000000000002</v>
      </c>
      <c r="Q15" s="160"/>
      <c r="R15" s="105">
        <v>5</v>
      </c>
      <c r="S15" s="106">
        <v>3</v>
      </c>
      <c r="T15" s="106">
        <v>1</v>
      </c>
      <c r="U15" s="106">
        <v>4</v>
      </c>
      <c r="V15" s="105">
        <v>3</v>
      </c>
      <c r="W15" s="107">
        <f>SUM(R15:V15)/5</f>
        <v>3.2</v>
      </c>
      <c r="X15" s="106">
        <v>4</v>
      </c>
      <c r="Y15" s="106">
        <v>4</v>
      </c>
      <c r="Z15" s="106">
        <v>4</v>
      </c>
      <c r="AA15" s="106">
        <v>3</v>
      </c>
      <c r="AB15" s="106">
        <v>4</v>
      </c>
      <c r="AC15" s="107">
        <v>4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Medio-Alto</v>
      </c>
      <c r="AE15" s="109">
        <f>W15*AC15</f>
        <v>12.8</v>
      </c>
      <c r="AF15" s="106">
        <v>0.8</v>
      </c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Medio-Alto</v>
      </c>
      <c r="AH15" s="109">
        <f>IF(MAX(AH19:AH33)&gt;(AF15*AE15),MAX(AH19:AH33),AF15*AE15)</f>
        <v>10.240000000000002</v>
      </c>
      <c r="AI15" s="108" t="str">
        <f>AG15</f>
        <v>Medio-Alt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535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40.5" customHeight="1" outlineLevel="1" x14ac:dyDescent="0.2">
      <c r="A19" s="161"/>
      <c r="B19" s="161"/>
      <c r="C19" s="219"/>
      <c r="D19" s="24" t="s">
        <v>1532</v>
      </c>
      <c r="E19" s="24" t="s">
        <v>267</v>
      </c>
      <c r="F19" s="24" t="s">
        <v>658</v>
      </c>
      <c r="G19" s="152" t="str">
        <f>AG19</f>
        <v>--</v>
      </c>
      <c r="H19" s="109">
        <f>AH19</f>
        <v>0</v>
      </c>
      <c r="I19" s="25" t="s">
        <v>893</v>
      </c>
      <c r="J19" s="31" t="s">
        <v>289</v>
      </c>
      <c r="K19" s="82" t="s">
        <v>1461</v>
      </c>
      <c r="L19" s="31" t="s">
        <v>35</v>
      </c>
      <c r="M19" s="24" t="s">
        <v>1462</v>
      </c>
      <c r="N19" s="241">
        <v>1</v>
      </c>
      <c r="O19" s="238" t="s">
        <v>1463</v>
      </c>
      <c r="P19" s="24" t="s">
        <v>1465</v>
      </c>
      <c r="Q19" s="161"/>
      <c r="R19" s="105"/>
      <c r="S19" s="106"/>
      <c r="T19" s="106"/>
      <c r="U19" s="106"/>
      <c r="V19" s="105"/>
      <c r="W19" s="107">
        <f>SUM(R19:V19)/5</f>
        <v>0</v>
      </c>
      <c r="X19" s="106"/>
      <c r="Y19" s="106"/>
      <c r="Z19" s="106"/>
      <c r="AA19" s="106"/>
      <c r="AB19" s="106"/>
      <c r="AC19" s="107">
        <f>SUM(X19:AB19)/5</f>
        <v>0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--</v>
      </c>
      <c r="AE19" s="109">
        <f t="shared" ref="AE19:AE33" si="2">W19*AC19</f>
        <v>0</v>
      </c>
      <c r="AF19" s="106"/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--</v>
      </c>
      <c r="AH19" s="109">
        <f t="shared" ref="AH19:AH33" si="3">AF19*AE19</f>
        <v>0</v>
      </c>
      <c r="AI19" s="108" t="str">
        <f t="shared" ref="AI19:AI33" si="4">AG19</f>
        <v>--</v>
      </c>
      <c r="AJ19" s="28"/>
      <c r="AK19" s="28"/>
    </row>
    <row r="20" spans="1:37" ht="57" customHeight="1" outlineLevel="1" x14ac:dyDescent="0.2">
      <c r="A20" s="161"/>
      <c r="B20" s="161"/>
      <c r="C20" s="24" t="s">
        <v>30</v>
      </c>
      <c r="D20" s="24" t="s">
        <v>30</v>
      </c>
      <c r="E20" s="24" t="s">
        <v>30</v>
      </c>
      <c r="F20" s="24" t="s">
        <v>30</v>
      </c>
      <c r="G20" s="152" t="str">
        <f t="shared" ref="G20:H33" si="5">AG20</f>
        <v>--</v>
      </c>
      <c r="H20" s="109">
        <f t="shared" si="5"/>
        <v>0</v>
      </c>
      <c r="I20" s="25" t="s">
        <v>30</v>
      </c>
      <c r="J20" s="31" t="s">
        <v>301</v>
      </c>
      <c r="K20" s="82" t="s">
        <v>1490</v>
      </c>
      <c r="L20" s="31" t="s">
        <v>33</v>
      </c>
      <c r="M20" s="24" t="s">
        <v>1462</v>
      </c>
      <c r="N20" s="241">
        <v>1</v>
      </c>
      <c r="O20" s="238" t="s">
        <v>1463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25.5" outlineLevel="1" x14ac:dyDescent="0.2">
      <c r="A21" s="161"/>
      <c r="B21" s="161"/>
      <c r="C21" s="24" t="s">
        <v>30</v>
      </c>
      <c r="D21" s="24" t="s">
        <v>30</v>
      </c>
      <c r="E21" s="24" t="s">
        <v>30</v>
      </c>
      <c r="F21" s="24" t="s">
        <v>30</v>
      </c>
      <c r="G21" s="152" t="str">
        <f t="shared" si="5"/>
        <v>--</v>
      </c>
      <c r="H21" s="109">
        <f t="shared" si="5"/>
        <v>0</v>
      </c>
      <c r="I21" s="25" t="s">
        <v>30</v>
      </c>
      <c r="J21" s="31" t="s">
        <v>287</v>
      </c>
      <c r="K21" s="82" t="s">
        <v>1461</v>
      </c>
      <c r="L21" s="31" t="s">
        <v>33</v>
      </c>
      <c r="M21" s="24" t="s">
        <v>1462</v>
      </c>
      <c r="N21" s="241">
        <v>1</v>
      </c>
      <c r="O21" s="238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45.75" customHeight="1" outlineLevel="1" x14ac:dyDescent="0.2">
      <c r="A22" s="161"/>
      <c r="B22" s="161"/>
      <c r="C22" s="24" t="s">
        <v>30</v>
      </c>
      <c r="D22" s="24" t="s">
        <v>1533</v>
      </c>
      <c r="E22" s="24" t="s">
        <v>269</v>
      </c>
      <c r="F22" s="24" t="s">
        <v>657</v>
      </c>
      <c r="G22" s="152" t="str">
        <f t="shared" si="5"/>
        <v>--</v>
      </c>
      <c r="H22" s="109">
        <f t="shared" si="5"/>
        <v>0</v>
      </c>
      <c r="I22" s="25" t="s">
        <v>892</v>
      </c>
      <c r="J22" s="31" t="s">
        <v>289</v>
      </c>
      <c r="K22" s="82" t="s">
        <v>1461</v>
      </c>
      <c r="L22" s="31" t="s">
        <v>35</v>
      </c>
      <c r="M22" s="24" t="s">
        <v>1462</v>
      </c>
      <c r="N22" s="241">
        <v>1</v>
      </c>
      <c r="O22" s="238" t="s">
        <v>1463</v>
      </c>
      <c r="P22" s="24" t="s">
        <v>1465</v>
      </c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51" outlineLevel="1" x14ac:dyDescent="0.2">
      <c r="A23" s="161"/>
      <c r="B23" s="161"/>
      <c r="C23" s="24" t="s">
        <v>30</v>
      </c>
      <c r="D23" s="24" t="s">
        <v>30</v>
      </c>
      <c r="E23" s="24" t="s">
        <v>270</v>
      </c>
      <c r="F23" s="24" t="s">
        <v>659</v>
      </c>
      <c r="G23" s="152" t="str">
        <f t="shared" si="5"/>
        <v>--</v>
      </c>
      <c r="H23" s="109">
        <f t="shared" si="5"/>
        <v>0</v>
      </c>
      <c r="I23" s="25" t="s">
        <v>1291</v>
      </c>
      <c r="J23" s="31" t="s">
        <v>293</v>
      </c>
      <c r="K23" s="82" t="s">
        <v>1461</v>
      </c>
      <c r="L23" s="31" t="s">
        <v>31</v>
      </c>
      <c r="M23" s="24" t="s">
        <v>1462</v>
      </c>
      <c r="N23" s="241">
        <v>1</v>
      </c>
      <c r="O23" s="238" t="s">
        <v>1463</v>
      </c>
      <c r="P23" s="24" t="s">
        <v>1465</v>
      </c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63.75" outlineLevel="1" x14ac:dyDescent="0.2">
      <c r="A24" s="161"/>
      <c r="B24" s="161"/>
      <c r="C24" s="24" t="s">
        <v>30</v>
      </c>
      <c r="D24" s="24" t="s">
        <v>1534</v>
      </c>
      <c r="E24" s="24" t="s">
        <v>272</v>
      </c>
      <c r="F24" s="24" t="s">
        <v>661</v>
      </c>
      <c r="G24" s="152" t="str">
        <f t="shared" ref="G24:G25" si="8">AG24</f>
        <v>--</v>
      </c>
      <c r="H24" s="109">
        <f t="shared" ref="H24:H25" si="9">AH24</f>
        <v>0</v>
      </c>
      <c r="I24" s="25" t="s">
        <v>893</v>
      </c>
      <c r="J24" s="31" t="s">
        <v>303</v>
      </c>
      <c r="K24" s="82" t="s">
        <v>1461</v>
      </c>
      <c r="L24" s="31" t="s">
        <v>37</v>
      </c>
      <c r="M24" s="24" t="s">
        <v>1462</v>
      </c>
      <c r="N24" s="241">
        <v>1</v>
      </c>
      <c r="O24" s="238" t="s">
        <v>1463</v>
      </c>
      <c r="P24" s="24" t="s">
        <v>1465</v>
      </c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41.25" customHeight="1" outlineLevel="1" x14ac:dyDescent="0.2">
      <c r="A25" s="161"/>
      <c r="B25" s="161"/>
      <c r="C25" s="24" t="s">
        <v>30</v>
      </c>
      <c r="D25" s="24" t="s">
        <v>30</v>
      </c>
      <c r="E25" s="24" t="s">
        <v>273</v>
      </c>
      <c r="F25" s="24" t="s">
        <v>661</v>
      </c>
      <c r="G25" s="152" t="str">
        <f t="shared" si="8"/>
        <v>--</v>
      </c>
      <c r="H25" s="109">
        <f t="shared" si="9"/>
        <v>0</v>
      </c>
      <c r="I25" s="25" t="s">
        <v>893</v>
      </c>
      <c r="J25" s="31" t="s">
        <v>303</v>
      </c>
      <c r="K25" s="82" t="s">
        <v>1461</v>
      </c>
      <c r="L25" s="31" t="s">
        <v>37</v>
      </c>
      <c r="M25" s="24" t="s">
        <v>1462</v>
      </c>
      <c r="N25" s="241">
        <v>1</v>
      </c>
      <c r="O25" s="238" t="s">
        <v>1463</v>
      </c>
      <c r="P25" s="24" t="s">
        <v>1465</v>
      </c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1" outlineLevel="1" x14ac:dyDescent="0.2">
      <c r="A26" s="161"/>
      <c r="B26" s="161"/>
      <c r="C26" s="24" t="s">
        <v>30</v>
      </c>
      <c r="D26" s="24" t="s">
        <v>30</v>
      </c>
      <c r="E26" s="24"/>
      <c r="F26" s="24"/>
      <c r="G26" s="152" t="str">
        <f t="shared" si="5"/>
        <v>--</v>
      </c>
      <c r="H26" s="109">
        <f t="shared" si="5"/>
        <v>0</v>
      </c>
      <c r="I26" s="25"/>
      <c r="J26" s="31" t="s">
        <v>30</v>
      </c>
      <c r="K26" s="82"/>
      <c r="L26" s="31"/>
      <c r="M26" s="24"/>
      <c r="N26" s="24"/>
      <c r="O26" s="24"/>
      <c r="P26" s="24"/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5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5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419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Medio-Alto</v>
      </c>
      <c r="P36" s="155">
        <f>IF(AH36=0,MAX(AH36:AH54),AH36)</f>
        <v>9.2160000000000011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Medio-Alto</v>
      </c>
      <c r="AH36" s="109">
        <f>IF(MAX(AH40:AH54)&gt;(AF36*AE36),MAX(AH40:AH54),AF36*AE36)</f>
        <v>9.2160000000000011</v>
      </c>
      <c r="AI36" s="108" t="str">
        <f>AG36</f>
        <v>Medio-Alt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536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27" customHeight="1" outlineLevel="1" x14ac:dyDescent="0.2">
      <c r="A40" s="161"/>
      <c r="B40" s="161"/>
      <c r="C40" s="219" t="s">
        <v>416</v>
      </c>
      <c r="D40" s="24" t="s">
        <v>30</v>
      </c>
      <c r="E40" s="24" t="s">
        <v>267</v>
      </c>
      <c r="F40" s="24" t="s">
        <v>658</v>
      </c>
      <c r="G40" s="152" t="str">
        <f>AG40</f>
        <v>Medio-Alto</v>
      </c>
      <c r="H40" s="109">
        <f>AH40</f>
        <v>9.2160000000000011</v>
      </c>
      <c r="I40" s="25" t="s">
        <v>893</v>
      </c>
      <c r="J40" s="31" t="s">
        <v>289</v>
      </c>
      <c r="K40" s="82" t="s">
        <v>1461</v>
      </c>
      <c r="L40" s="31" t="s">
        <v>35</v>
      </c>
      <c r="M40" s="24" t="s">
        <v>1462</v>
      </c>
      <c r="N40" s="241">
        <v>1</v>
      </c>
      <c r="O40" s="24" t="s">
        <v>1463</v>
      </c>
      <c r="P40" s="24" t="s">
        <v>1465</v>
      </c>
      <c r="Q40" s="161"/>
      <c r="R40" s="105">
        <v>5</v>
      </c>
      <c r="S40" s="106">
        <v>3</v>
      </c>
      <c r="T40" s="106">
        <v>1</v>
      </c>
      <c r="U40" s="106">
        <v>4</v>
      </c>
      <c r="V40" s="105">
        <v>3</v>
      </c>
      <c r="W40" s="107">
        <f>SUM(R40:V40)/5</f>
        <v>3.2</v>
      </c>
      <c r="X40" s="106">
        <v>4</v>
      </c>
      <c r="Y40" s="106">
        <v>4</v>
      </c>
      <c r="Z40" s="106">
        <v>4</v>
      </c>
      <c r="AA40" s="106">
        <v>3</v>
      </c>
      <c r="AB40" s="106">
        <v>3</v>
      </c>
      <c r="AC40" s="107">
        <f>SUM(X40:AB40)/5</f>
        <v>3.6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-Alto</v>
      </c>
      <c r="AE40" s="109">
        <f t="shared" ref="AE40:AE54" si="10">W40*AC40</f>
        <v>11.520000000000001</v>
      </c>
      <c r="AF40" s="106">
        <v>0.8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Medio-Alto</v>
      </c>
      <c r="AH40" s="109">
        <f t="shared" ref="AH40:AH54" si="11">AF40*AE40</f>
        <v>9.2160000000000011</v>
      </c>
      <c r="AI40" s="108" t="str">
        <f t="shared" ref="AI40:AI54" si="12">AG40</f>
        <v>Medio-Alto</v>
      </c>
      <c r="AJ40" s="28"/>
      <c r="AK40" s="28"/>
    </row>
    <row r="41" spans="1:37" ht="51" outlineLevel="1" x14ac:dyDescent="0.2">
      <c r="A41" s="161"/>
      <c r="B41" s="161"/>
      <c r="C41" s="24" t="s">
        <v>30</v>
      </c>
      <c r="D41" s="24" t="s">
        <v>30</v>
      </c>
      <c r="E41" s="24" t="s">
        <v>30</v>
      </c>
      <c r="F41" s="24" t="s">
        <v>30</v>
      </c>
      <c r="G41" s="152" t="str">
        <f t="shared" ref="G41:G54" si="13">AG41</f>
        <v>--</v>
      </c>
      <c r="H41" s="109">
        <f t="shared" ref="H41:H54" si="14">AH41</f>
        <v>0</v>
      </c>
      <c r="I41" s="25" t="s">
        <v>30</v>
      </c>
      <c r="J41" s="31" t="s">
        <v>307</v>
      </c>
      <c r="K41" s="82" t="s">
        <v>1490</v>
      </c>
      <c r="L41" s="31" t="s">
        <v>35</v>
      </c>
      <c r="M41" s="24" t="s">
        <v>1462</v>
      </c>
      <c r="N41" s="241">
        <v>1</v>
      </c>
      <c r="O41" s="24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5">SUM(R41:V41)/5</f>
        <v>0</v>
      </c>
      <c r="X41" s="106"/>
      <c r="Y41" s="106"/>
      <c r="Z41" s="106"/>
      <c r="AA41" s="106"/>
      <c r="AB41" s="106"/>
      <c r="AC41" s="107">
        <f t="shared" ref="AC41:AC54" si="16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10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11"/>
        <v>0</v>
      </c>
      <c r="AI41" s="108" t="str">
        <f t="shared" si="12"/>
        <v>--</v>
      </c>
      <c r="AJ41" s="28"/>
      <c r="AK41" s="28"/>
    </row>
    <row r="42" spans="1:37" ht="25.5" outlineLevel="1" x14ac:dyDescent="0.2">
      <c r="A42" s="161"/>
      <c r="B42" s="161"/>
      <c r="C42" s="24" t="s">
        <v>30</v>
      </c>
      <c r="D42" s="24" t="s">
        <v>30</v>
      </c>
      <c r="E42" s="24" t="s">
        <v>269</v>
      </c>
      <c r="F42" s="24" t="s">
        <v>657</v>
      </c>
      <c r="G42" s="152" t="str">
        <f t="shared" si="13"/>
        <v>--</v>
      </c>
      <c r="H42" s="109">
        <f t="shared" si="14"/>
        <v>0</v>
      </c>
      <c r="I42" s="25" t="s">
        <v>892</v>
      </c>
      <c r="J42" s="31" t="s">
        <v>289</v>
      </c>
      <c r="K42" s="82" t="s">
        <v>1461</v>
      </c>
      <c r="L42" s="31" t="s">
        <v>37</v>
      </c>
      <c r="M42" s="24" t="s">
        <v>1462</v>
      </c>
      <c r="N42" s="241">
        <v>1</v>
      </c>
      <c r="O42" s="24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5"/>
        <v>0</v>
      </c>
      <c r="X42" s="106"/>
      <c r="Y42" s="106"/>
      <c r="Z42" s="106"/>
      <c r="AA42" s="106"/>
      <c r="AB42" s="106"/>
      <c r="AC42" s="107">
        <f t="shared" si="16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10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11"/>
        <v>0</v>
      </c>
      <c r="AI42" s="108" t="str">
        <f t="shared" si="12"/>
        <v>--</v>
      </c>
      <c r="AJ42" s="28"/>
      <c r="AK42" s="28"/>
    </row>
    <row r="43" spans="1:37" ht="63.75" outlineLevel="1" x14ac:dyDescent="0.2">
      <c r="A43" s="161"/>
      <c r="B43" s="161"/>
      <c r="C43" s="24" t="s">
        <v>30</v>
      </c>
      <c r="D43" s="24" t="s">
        <v>30</v>
      </c>
      <c r="E43" s="24" t="s">
        <v>272</v>
      </c>
      <c r="F43" s="24" t="s">
        <v>661</v>
      </c>
      <c r="G43" s="152" t="str">
        <f t="shared" si="13"/>
        <v>--</v>
      </c>
      <c r="H43" s="109">
        <f t="shared" si="14"/>
        <v>0</v>
      </c>
      <c r="I43" s="25" t="s">
        <v>893</v>
      </c>
      <c r="J43" s="31" t="s">
        <v>303</v>
      </c>
      <c r="K43" s="82" t="s">
        <v>1461</v>
      </c>
      <c r="L43" s="31" t="s">
        <v>37</v>
      </c>
      <c r="M43" s="24" t="s">
        <v>1462</v>
      </c>
      <c r="N43" s="241">
        <v>1</v>
      </c>
      <c r="O43" s="24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5"/>
        <v>0</v>
      </c>
      <c r="X43" s="106"/>
      <c r="Y43" s="106"/>
      <c r="Z43" s="106"/>
      <c r="AA43" s="106"/>
      <c r="AB43" s="106"/>
      <c r="AC43" s="107">
        <f t="shared" si="16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10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11"/>
        <v>0</v>
      </c>
      <c r="AI43" s="108" t="str">
        <f t="shared" si="12"/>
        <v>--</v>
      </c>
      <c r="AJ43" s="28"/>
      <c r="AK43" s="28"/>
    </row>
    <row r="44" spans="1:37" ht="21" outlineLevel="1" x14ac:dyDescent="0.2">
      <c r="A44" s="161"/>
      <c r="B44" s="161"/>
      <c r="C44" s="24" t="s">
        <v>30</v>
      </c>
      <c r="D44" s="24" t="s">
        <v>30</v>
      </c>
      <c r="E44" s="24" t="s">
        <v>30</v>
      </c>
      <c r="F44" s="24" t="s">
        <v>30</v>
      </c>
      <c r="G44" s="152" t="str">
        <f t="shared" si="13"/>
        <v>--</v>
      </c>
      <c r="H44" s="109">
        <f t="shared" si="14"/>
        <v>0</v>
      </c>
      <c r="I44" s="25" t="s">
        <v>30</v>
      </c>
      <c r="J44" s="31" t="s">
        <v>30</v>
      </c>
      <c r="K44" s="82"/>
      <c r="L44" s="31"/>
      <c r="M44" s="24"/>
      <c r="N44" s="24"/>
      <c r="O44" s="24"/>
      <c r="P44" s="24"/>
      <c r="Q44" s="161"/>
      <c r="R44" s="105"/>
      <c r="S44" s="106"/>
      <c r="T44" s="106"/>
      <c r="U44" s="106"/>
      <c r="V44" s="105"/>
      <c r="W44" s="107">
        <f t="shared" si="15"/>
        <v>0</v>
      </c>
      <c r="X44" s="106"/>
      <c r="Y44" s="106"/>
      <c r="Z44" s="106"/>
      <c r="AA44" s="106"/>
      <c r="AB44" s="106"/>
      <c r="AC44" s="107">
        <f t="shared" si="16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10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11"/>
        <v>0</v>
      </c>
      <c r="AI44" s="108" t="str">
        <f t="shared" si="12"/>
        <v>--</v>
      </c>
      <c r="AJ44" s="28"/>
      <c r="AK44" s="28"/>
    </row>
    <row r="45" spans="1:37" ht="21" outlineLevel="1" x14ac:dyDescent="0.2">
      <c r="A45" s="161"/>
      <c r="B45" s="161"/>
      <c r="C45" s="24" t="s">
        <v>30</v>
      </c>
      <c r="D45" s="24" t="s">
        <v>30</v>
      </c>
      <c r="E45" s="24" t="s">
        <v>30</v>
      </c>
      <c r="F45" s="24" t="s">
        <v>30</v>
      </c>
      <c r="G45" s="152" t="str">
        <f t="shared" si="13"/>
        <v>--</v>
      </c>
      <c r="H45" s="109">
        <f t="shared" si="14"/>
        <v>0</v>
      </c>
      <c r="I45" s="25" t="s">
        <v>30</v>
      </c>
      <c r="J45" s="31" t="s">
        <v>30</v>
      </c>
      <c r="K45" s="82"/>
      <c r="L45" s="31"/>
      <c r="M45" s="24"/>
      <c r="N45" s="24"/>
      <c r="O45" s="24"/>
      <c r="P45" s="24"/>
      <c r="Q45" s="161"/>
      <c r="R45" s="105"/>
      <c r="S45" s="106"/>
      <c r="T45" s="106"/>
      <c r="U45" s="106"/>
      <c r="V45" s="105"/>
      <c r="W45" s="107">
        <f t="shared" si="15"/>
        <v>0</v>
      </c>
      <c r="X45" s="106"/>
      <c r="Y45" s="106"/>
      <c r="Z45" s="106"/>
      <c r="AA45" s="106"/>
      <c r="AB45" s="106"/>
      <c r="AC45" s="107">
        <f t="shared" si="16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10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11"/>
        <v>0</v>
      </c>
      <c r="AI45" s="108" t="str">
        <f t="shared" si="12"/>
        <v>--</v>
      </c>
      <c r="AJ45" s="28"/>
      <c r="AK45" s="28"/>
    </row>
    <row r="46" spans="1:37" ht="21" outlineLevel="1" x14ac:dyDescent="0.2">
      <c r="A46" s="161"/>
      <c r="B46" s="161"/>
      <c r="C46" s="24" t="s">
        <v>30</v>
      </c>
      <c r="D46" s="24" t="s">
        <v>30</v>
      </c>
      <c r="E46" s="24" t="s">
        <v>30</v>
      </c>
      <c r="F46" s="24" t="s">
        <v>30</v>
      </c>
      <c r="G46" s="152" t="str">
        <f t="shared" si="13"/>
        <v>--</v>
      </c>
      <c r="H46" s="109">
        <f t="shared" si="14"/>
        <v>0</v>
      </c>
      <c r="I46" s="25" t="s">
        <v>30</v>
      </c>
      <c r="J46" s="31" t="s">
        <v>30</v>
      </c>
      <c r="K46" s="82"/>
      <c r="L46" s="31"/>
      <c r="M46" s="24"/>
      <c r="N46" s="24"/>
      <c r="O46" s="24"/>
      <c r="P46" s="24"/>
      <c r="Q46" s="161"/>
      <c r="R46" s="105"/>
      <c r="S46" s="106"/>
      <c r="T46" s="106"/>
      <c r="U46" s="106"/>
      <c r="V46" s="105"/>
      <c r="W46" s="107">
        <f t="shared" si="15"/>
        <v>0</v>
      </c>
      <c r="X46" s="106"/>
      <c r="Y46" s="106"/>
      <c r="Z46" s="106"/>
      <c r="AA46" s="106"/>
      <c r="AB46" s="106"/>
      <c r="AC46" s="107">
        <f t="shared" si="16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10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11"/>
        <v>0</v>
      </c>
      <c r="AI46" s="108" t="str">
        <f t="shared" si="12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3"/>
        <v>--</v>
      </c>
      <c r="H47" s="109">
        <f t="shared" si="14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5"/>
        <v>0</v>
      </c>
      <c r="X47" s="106"/>
      <c r="Y47" s="106"/>
      <c r="Z47" s="106"/>
      <c r="AA47" s="106"/>
      <c r="AB47" s="106"/>
      <c r="AC47" s="107">
        <f t="shared" si="16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10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11"/>
        <v>0</v>
      </c>
      <c r="AI47" s="108" t="str">
        <f t="shared" si="12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3"/>
        <v>--</v>
      </c>
      <c r="H48" s="109">
        <f t="shared" si="14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5"/>
        <v>0</v>
      </c>
      <c r="X48" s="106"/>
      <c r="Y48" s="106"/>
      <c r="Z48" s="106"/>
      <c r="AA48" s="106"/>
      <c r="AB48" s="106"/>
      <c r="AC48" s="107">
        <f t="shared" si="16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10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11"/>
        <v>0</v>
      </c>
      <c r="AI48" s="108" t="str">
        <f t="shared" si="12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3"/>
        <v>--</v>
      </c>
      <c r="H49" s="109">
        <f t="shared" si="14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5"/>
        <v>0</v>
      </c>
      <c r="X49" s="106"/>
      <c r="Y49" s="106"/>
      <c r="Z49" s="106"/>
      <c r="AA49" s="106"/>
      <c r="AB49" s="106"/>
      <c r="AC49" s="107">
        <f t="shared" si="16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10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11"/>
        <v>0</v>
      </c>
      <c r="AI49" s="108" t="str">
        <f t="shared" si="12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3"/>
        <v>--</v>
      </c>
      <c r="H50" s="109">
        <f t="shared" si="14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5"/>
        <v>0</v>
      </c>
      <c r="X50" s="106"/>
      <c r="Y50" s="106"/>
      <c r="Z50" s="106"/>
      <c r="AA50" s="106"/>
      <c r="AB50" s="106"/>
      <c r="AC50" s="107">
        <f t="shared" si="16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10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11"/>
        <v>0</v>
      </c>
      <c r="AI50" s="108" t="str">
        <f t="shared" si="12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3"/>
        <v>--</v>
      </c>
      <c r="H51" s="109">
        <f t="shared" si="14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5"/>
        <v>0</v>
      </c>
      <c r="X51" s="106"/>
      <c r="Y51" s="106"/>
      <c r="Z51" s="106"/>
      <c r="AA51" s="106"/>
      <c r="AB51" s="106"/>
      <c r="AC51" s="107">
        <f t="shared" si="16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10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11"/>
        <v>0</v>
      </c>
      <c r="AI51" s="108" t="str">
        <f t="shared" si="12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3"/>
        <v>--</v>
      </c>
      <c r="H52" s="109">
        <f t="shared" si="14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5"/>
        <v>0</v>
      </c>
      <c r="X52" s="106"/>
      <c r="Y52" s="106"/>
      <c r="Z52" s="106"/>
      <c r="AA52" s="106"/>
      <c r="AB52" s="106"/>
      <c r="AC52" s="107">
        <f t="shared" si="16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10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11"/>
        <v>0</v>
      </c>
      <c r="AI52" s="108" t="str">
        <f t="shared" si="12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3"/>
        <v>--</v>
      </c>
      <c r="H53" s="109">
        <f t="shared" si="14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5"/>
        <v>0</v>
      </c>
      <c r="X53" s="106"/>
      <c r="Y53" s="106"/>
      <c r="Z53" s="106"/>
      <c r="AA53" s="106"/>
      <c r="AB53" s="106"/>
      <c r="AC53" s="107">
        <f t="shared" si="16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10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11"/>
        <v>0</v>
      </c>
      <c r="AI53" s="108" t="str">
        <f t="shared" si="12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3"/>
        <v>--</v>
      </c>
      <c r="H54" s="109">
        <f t="shared" si="14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5"/>
        <v>0</v>
      </c>
      <c r="X54" s="106"/>
      <c r="Y54" s="106"/>
      <c r="Z54" s="106"/>
      <c r="AA54" s="106"/>
      <c r="AB54" s="106"/>
      <c r="AC54" s="107">
        <f t="shared" si="16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10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11"/>
        <v>0</v>
      </c>
      <c r="AI54" s="108" t="str">
        <f t="shared" si="12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 t="s">
        <v>418</v>
      </c>
      <c r="G57" s="270"/>
      <c r="H57" s="270"/>
      <c r="I57" s="270"/>
      <c r="J57" s="45" t="s">
        <v>11</v>
      </c>
      <c r="K57" s="271" t="s">
        <v>1537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Medio</v>
      </c>
      <c r="P57" s="155">
        <f>IF(AH57=0,MAX(AH57:AH75),AH57)</f>
        <v>7.2959999999999994</v>
      </c>
      <c r="Q57" s="160"/>
      <c r="R57" s="105"/>
      <c r="S57" s="106"/>
      <c r="T57" s="106"/>
      <c r="U57" s="106"/>
      <c r="V57" s="105"/>
      <c r="W57" s="107">
        <f>SUM(R57:V57)/5</f>
        <v>0</v>
      </c>
      <c r="X57" s="106"/>
      <c r="Y57" s="106"/>
      <c r="Z57" s="106"/>
      <c r="AA57" s="106"/>
      <c r="AB57" s="106"/>
      <c r="AC57" s="107">
        <f>SUM(X57:AB57)/5</f>
        <v>0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--</v>
      </c>
      <c r="AE57" s="109">
        <f>W57*AC57</f>
        <v>0</v>
      </c>
      <c r="AF57" s="106"/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Medio</v>
      </c>
      <c r="AH57" s="109">
        <f>IF(MAX(AH61:AH75)&gt;(AF57*AE57),MAX(AH61:AH75),AF57*AE57)</f>
        <v>7.2959999999999994</v>
      </c>
      <c r="AI57" s="108" t="str">
        <f>AG57</f>
        <v>Medio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538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57" customHeight="1" outlineLevel="1" x14ac:dyDescent="0.2">
      <c r="A61" s="161"/>
      <c r="B61" s="161"/>
      <c r="C61" s="219" t="s">
        <v>415</v>
      </c>
      <c r="D61" s="24" t="s">
        <v>30</v>
      </c>
      <c r="E61" s="24" t="s">
        <v>274</v>
      </c>
      <c r="F61" s="24" t="s">
        <v>656</v>
      </c>
      <c r="G61" s="152" t="str">
        <f>AG61</f>
        <v>Medio</v>
      </c>
      <c r="H61" s="109">
        <f>AH61</f>
        <v>7.2959999999999994</v>
      </c>
      <c r="I61" s="25" t="s">
        <v>892</v>
      </c>
      <c r="J61" s="31" t="s">
        <v>293</v>
      </c>
      <c r="K61" s="82" t="s">
        <v>1461</v>
      </c>
      <c r="L61" s="31" t="s">
        <v>35</v>
      </c>
      <c r="M61" s="24" t="s">
        <v>1462</v>
      </c>
      <c r="N61" s="220">
        <v>1</v>
      </c>
      <c r="O61" s="238" t="s">
        <v>1463</v>
      </c>
      <c r="P61" s="24" t="s">
        <v>1537</v>
      </c>
      <c r="Q61" s="161"/>
      <c r="R61" s="105">
        <v>4</v>
      </c>
      <c r="S61" s="106">
        <v>3</v>
      </c>
      <c r="T61" s="106">
        <v>1</v>
      </c>
      <c r="U61" s="106">
        <v>1</v>
      </c>
      <c r="V61" s="105">
        <v>3</v>
      </c>
      <c r="W61" s="107">
        <f>SUM(R61:V61)/5</f>
        <v>2.4</v>
      </c>
      <c r="X61" s="106">
        <v>4</v>
      </c>
      <c r="Y61" s="106">
        <v>5</v>
      </c>
      <c r="Z61" s="106">
        <v>4</v>
      </c>
      <c r="AA61" s="106">
        <v>3</v>
      </c>
      <c r="AB61" s="106">
        <v>3</v>
      </c>
      <c r="AC61" s="107">
        <f>SUM(X61:AB61)/5</f>
        <v>3.8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Medio-Alto</v>
      </c>
      <c r="AE61" s="109">
        <f t="shared" ref="AE61:AE75" si="17">W61*AC61</f>
        <v>9.1199999999999992</v>
      </c>
      <c r="AF61" s="106">
        <v>0.8</v>
      </c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Medio</v>
      </c>
      <c r="AH61" s="109">
        <f t="shared" ref="AH61:AH75" si="18">AF61*AE61</f>
        <v>7.2959999999999994</v>
      </c>
      <c r="AI61" s="108" t="str">
        <f t="shared" ref="AI61:AI75" si="19">AG61</f>
        <v>Medio</v>
      </c>
      <c r="AJ61" s="28"/>
      <c r="AK61" s="28"/>
    </row>
    <row r="62" spans="1:37" ht="21" outlineLevel="1" x14ac:dyDescent="0.2">
      <c r="A62" s="161"/>
      <c r="B62" s="161"/>
      <c r="C62" s="24" t="s">
        <v>30</v>
      </c>
      <c r="D62" s="24" t="s">
        <v>30</v>
      </c>
      <c r="E62" s="24" t="s">
        <v>30</v>
      </c>
      <c r="F62" s="24" t="s">
        <v>30</v>
      </c>
      <c r="G62" s="152" t="str">
        <f t="shared" ref="G62:G75" si="20">AG62</f>
        <v>--</v>
      </c>
      <c r="H62" s="109">
        <f t="shared" ref="H62:H75" si="21">AH62</f>
        <v>0</v>
      </c>
      <c r="I62" s="25" t="s">
        <v>30</v>
      </c>
      <c r="J62" s="31" t="s">
        <v>30</v>
      </c>
      <c r="K62" s="82"/>
      <c r="L62" s="31"/>
      <c r="M62" s="24"/>
      <c r="N62" s="24"/>
      <c r="O62" s="24"/>
      <c r="P62" s="24"/>
      <c r="Q62" s="161"/>
      <c r="R62" s="105"/>
      <c r="S62" s="106"/>
      <c r="T62" s="106"/>
      <c r="U62" s="106"/>
      <c r="V62" s="105"/>
      <c r="W62" s="107">
        <f t="shared" ref="W62:W75" si="22">SUM(R62:V62)/5</f>
        <v>0</v>
      </c>
      <c r="X62" s="106"/>
      <c r="Y62" s="106"/>
      <c r="Z62" s="106"/>
      <c r="AA62" s="106"/>
      <c r="AB62" s="106"/>
      <c r="AC62" s="107">
        <f t="shared" ref="AC62:AC75" si="23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7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8"/>
        <v>0</v>
      </c>
      <c r="AI62" s="108" t="str">
        <f t="shared" si="19"/>
        <v>--</v>
      </c>
      <c r="AJ62" s="28"/>
      <c r="AK62" s="28"/>
    </row>
    <row r="63" spans="1:37" ht="21" outlineLevel="1" x14ac:dyDescent="0.2">
      <c r="A63" s="161"/>
      <c r="B63" s="161"/>
      <c r="C63" s="24" t="s">
        <v>30</v>
      </c>
      <c r="D63" s="24" t="s">
        <v>30</v>
      </c>
      <c r="E63" s="24" t="s">
        <v>30</v>
      </c>
      <c r="F63" s="24" t="s">
        <v>30</v>
      </c>
      <c r="G63" s="152" t="str">
        <f t="shared" si="20"/>
        <v>--</v>
      </c>
      <c r="H63" s="109">
        <f t="shared" si="21"/>
        <v>0</v>
      </c>
      <c r="I63" s="25" t="s">
        <v>30</v>
      </c>
      <c r="J63" s="31" t="s">
        <v>30</v>
      </c>
      <c r="K63" s="82"/>
      <c r="L63" s="31"/>
      <c r="M63" s="24"/>
      <c r="N63" s="24"/>
      <c r="O63" s="24"/>
      <c r="P63" s="24"/>
      <c r="Q63" s="161"/>
      <c r="R63" s="105"/>
      <c r="S63" s="106"/>
      <c r="T63" s="106"/>
      <c r="U63" s="106"/>
      <c r="V63" s="105"/>
      <c r="W63" s="107">
        <f t="shared" si="22"/>
        <v>0</v>
      </c>
      <c r="X63" s="106"/>
      <c r="Y63" s="106"/>
      <c r="Z63" s="106"/>
      <c r="AA63" s="106"/>
      <c r="AB63" s="106"/>
      <c r="AC63" s="107">
        <f t="shared" si="23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7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8"/>
        <v>0</v>
      </c>
      <c r="AI63" s="108" t="str">
        <f t="shared" si="19"/>
        <v>--</v>
      </c>
      <c r="AJ63" s="28"/>
      <c r="AK63" s="28"/>
    </row>
    <row r="64" spans="1:37" ht="21" outlineLevel="1" x14ac:dyDescent="0.2">
      <c r="A64" s="161"/>
      <c r="B64" s="161"/>
      <c r="C64" s="24" t="s">
        <v>30</v>
      </c>
      <c r="D64" s="24" t="s">
        <v>30</v>
      </c>
      <c r="E64" s="24" t="s">
        <v>30</v>
      </c>
      <c r="F64" s="24" t="s">
        <v>30</v>
      </c>
      <c r="G64" s="152" t="str">
        <f t="shared" si="20"/>
        <v>--</v>
      </c>
      <c r="H64" s="109">
        <f t="shared" si="21"/>
        <v>0</v>
      </c>
      <c r="I64" s="25" t="s">
        <v>30</v>
      </c>
      <c r="J64" s="31" t="s">
        <v>30</v>
      </c>
      <c r="K64" s="82"/>
      <c r="L64" s="31"/>
      <c r="M64" s="24"/>
      <c r="N64" s="24"/>
      <c r="O64" s="24"/>
      <c r="P64" s="24"/>
      <c r="Q64" s="161"/>
      <c r="R64" s="105"/>
      <c r="S64" s="106"/>
      <c r="T64" s="106"/>
      <c r="U64" s="106"/>
      <c r="V64" s="105"/>
      <c r="W64" s="107">
        <f t="shared" si="22"/>
        <v>0</v>
      </c>
      <c r="X64" s="106"/>
      <c r="Y64" s="106"/>
      <c r="Z64" s="106"/>
      <c r="AA64" s="106"/>
      <c r="AB64" s="106"/>
      <c r="AC64" s="107">
        <f t="shared" si="23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7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8"/>
        <v>0</v>
      </c>
      <c r="AI64" s="108" t="str">
        <f t="shared" si="19"/>
        <v>--</v>
      </c>
      <c r="AJ64" s="28"/>
      <c r="AK64" s="28"/>
    </row>
    <row r="65" spans="1:37" ht="21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30</v>
      </c>
      <c r="G65" s="152" t="str">
        <f t="shared" si="20"/>
        <v>--</v>
      </c>
      <c r="H65" s="109">
        <f t="shared" si="21"/>
        <v>0</v>
      </c>
      <c r="I65" s="25" t="s">
        <v>30</v>
      </c>
      <c r="J65" s="31" t="s">
        <v>30</v>
      </c>
      <c r="K65" s="82"/>
      <c r="L65" s="31"/>
      <c r="M65" s="24"/>
      <c r="N65" s="24"/>
      <c r="O65" s="24"/>
      <c r="P65" s="24"/>
      <c r="Q65" s="161"/>
      <c r="R65" s="105"/>
      <c r="S65" s="106"/>
      <c r="T65" s="106"/>
      <c r="U65" s="106"/>
      <c r="V65" s="105"/>
      <c r="W65" s="107">
        <f t="shared" si="22"/>
        <v>0</v>
      </c>
      <c r="X65" s="106"/>
      <c r="Y65" s="106"/>
      <c r="Z65" s="106"/>
      <c r="AA65" s="106"/>
      <c r="AB65" s="106"/>
      <c r="AC65" s="107">
        <f t="shared" si="23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7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8"/>
        <v>0</v>
      </c>
      <c r="AI65" s="108" t="str">
        <f t="shared" si="19"/>
        <v>--</v>
      </c>
      <c r="AJ65" s="28"/>
      <c r="AK65" s="28"/>
    </row>
    <row r="66" spans="1:37" ht="21" outlineLevel="1" x14ac:dyDescent="0.2">
      <c r="A66" s="161"/>
      <c r="B66" s="161"/>
      <c r="C66" s="24" t="s">
        <v>30</v>
      </c>
      <c r="D66" s="24" t="s">
        <v>30</v>
      </c>
      <c r="E66" s="24" t="s">
        <v>30</v>
      </c>
      <c r="F66" s="24" t="s">
        <v>30</v>
      </c>
      <c r="G66" s="152" t="str">
        <f t="shared" si="20"/>
        <v>--</v>
      </c>
      <c r="H66" s="109">
        <f t="shared" si="21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2"/>
        <v>0</v>
      </c>
      <c r="X66" s="106"/>
      <c r="Y66" s="106"/>
      <c r="Z66" s="106"/>
      <c r="AA66" s="106"/>
      <c r="AB66" s="106"/>
      <c r="AC66" s="107">
        <f t="shared" si="23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7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8"/>
        <v>0</v>
      </c>
      <c r="AI66" s="108" t="str">
        <f t="shared" si="19"/>
        <v>--</v>
      </c>
      <c r="AJ66" s="28"/>
      <c r="AK66" s="28"/>
    </row>
    <row r="67" spans="1:37" ht="2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20"/>
        <v>--</v>
      </c>
      <c r="H67" s="109">
        <f t="shared" si="21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2"/>
        <v>0</v>
      </c>
      <c r="X67" s="106"/>
      <c r="Y67" s="106"/>
      <c r="Z67" s="106"/>
      <c r="AA67" s="106"/>
      <c r="AB67" s="106"/>
      <c r="AC67" s="107">
        <f t="shared" si="23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7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8"/>
        <v>0</v>
      </c>
      <c r="AI67" s="108" t="str">
        <f t="shared" si="19"/>
        <v>--</v>
      </c>
      <c r="AJ67" s="28"/>
      <c r="AK67" s="28"/>
    </row>
    <row r="68" spans="1:37" ht="2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20"/>
        <v>--</v>
      </c>
      <c r="H68" s="109">
        <f t="shared" si="21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2"/>
        <v>0</v>
      </c>
      <c r="X68" s="106"/>
      <c r="Y68" s="106"/>
      <c r="Z68" s="106"/>
      <c r="AA68" s="106"/>
      <c r="AB68" s="106"/>
      <c r="AC68" s="107">
        <f t="shared" si="23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7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8"/>
        <v>0</v>
      </c>
      <c r="AI68" s="108" t="str">
        <f t="shared" si="19"/>
        <v>--</v>
      </c>
      <c r="AJ68" s="28"/>
      <c r="AK68" s="28"/>
    </row>
    <row r="69" spans="1:37" ht="2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20"/>
        <v>--</v>
      </c>
      <c r="H69" s="109">
        <f t="shared" si="21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2"/>
        <v>0</v>
      </c>
      <c r="X69" s="106"/>
      <c r="Y69" s="106"/>
      <c r="Z69" s="106"/>
      <c r="AA69" s="106"/>
      <c r="AB69" s="106"/>
      <c r="AC69" s="107">
        <f t="shared" si="23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7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8"/>
        <v>0</v>
      </c>
      <c r="AI69" s="108" t="str">
        <f t="shared" si="19"/>
        <v>--</v>
      </c>
      <c r="AJ69" s="28"/>
      <c r="AK69" s="28"/>
    </row>
    <row r="70" spans="1:37" ht="2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20"/>
        <v>--</v>
      </c>
      <c r="H70" s="109">
        <f t="shared" si="21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2"/>
        <v>0</v>
      </c>
      <c r="X70" s="106"/>
      <c r="Y70" s="106"/>
      <c r="Z70" s="106"/>
      <c r="AA70" s="106"/>
      <c r="AB70" s="106"/>
      <c r="AC70" s="107">
        <f t="shared" si="23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7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8"/>
        <v>0</v>
      </c>
      <c r="AI70" s="108" t="str">
        <f t="shared" si="19"/>
        <v>--</v>
      </c>
      <c r="AJ70" s="28"/>
      <c r="AK70" s="28"/>
    </row>
    <row r="71" spans="1:37" ht="2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20"/>
        <v>--</v>
      </c>
      <c r="H71" s="109">
        <f t="shared" si="21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2"/>
        <v>0</v>
      </c>
      <c r="X71" s="106"/>
      <c r="Y71" s="106"/>
      <c r="Z71" s="106"/>
      <c r="AA71" s="106"/>
      <c r="AB71" s="106"/>
      <c r="AC71" s="107">
        <f t="shared" si="23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7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8"/>
        <v>0</v>
      </c>
      <c r="AI71" s="108" t="str">
        <f t="shared" si="19"/>
        <v>--</v>
      </c>
      <c r="AJ71" s="28"/>
      <c r="AK71" s="28"/>
    </row>
    <row r="72" spans="1:37" ht="2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20"/>
        <v>--</v>
      </c>
      <c r="H72" s="109">
        <f t="shared" si="21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2"/>
        <v>0</v>
      </c>
      <c r="X72" s="106"/>
      <c r="Y72" s="106"/>
      <c r="Z72" s="106"/>
      <c r="AA72" s="106"/>
      <c r="AB72" s="106"/>
      <c r="AC72" s="107">
        <f t="shared" si="23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7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8"/>
        <v>0</v>
      </c>
      <c r="AI72" s="108" t="str">
        <f t="shared" si="19"/>
        <v>--</v>
      </c>
      <c r="AJ72" s="28"/>
      <c r="AK72" s="28"/>
    </row>
    <row r="73" spans="1:37" ht="2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20"/>
        <v>--</v>
      </c>
      <c r="H73" s="109">
        <f t="shared" si="21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2"/>
        <v>0</v>
      </c>
      <c r="X73" s="106"/>
      <c r="Y73" s="106"/>
      <c r="Z73" s="106"/>
      <c r="AA73" s="106"/>
      <c r="AB73" s="106"/>
      <c r="AC73" s="107">
        <f t="shared" si="23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7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8"/>
        <v>0</v>
      </c>
      <c r="AI73" s="108" t="str">
        <f t="shared" si="19"/>
        <v>--</v>
      </c>
      <c r="AJ73" s="28"/>
      <c r="AK73" s="28"/>
    </row>
    <row r="74" spans="1:37" ht="2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20"/>
        <v>--</v>
      </c>
      <c r="H74" s="109">
        <f t="shared" si="21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2"/>
        <v>0</v>
      </c>
      <c r="X74" s="106"/>
      <c r="Y74" s="106"/>
      <c r="Z74" s="106"/>
      <c r="AA74" s="106"/>
      <c r="AB74" s="106"/>
      <c r="AC74" s="107">
        <f t="shared" si="23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7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8"/>
        <v>0</v>
      </c>
      <c r="AI74" s="108" t="str">
        <f t="shared" si="19"/>
        <v>--</v>
      </c>
      <c r="AJ74" s="28"/>
      <c r="AK74" s="28"/>
    </row>
    <row r="75" spans="1:37" ht="2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20"/>
        <v>--</v>
      </c>
      <c r="H75" s="109">
        <f t="shared" si="21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2"/>
        <v>0</v>
      </c>
      <c r="X75" s="106"/>
      <c r="Y75" s="106"/>
      <c r="Z75" s="106"/>
      <c r="AA75" s="106"/>
      <c r="AB75" s="106"/>
      <c r="AC75" s="107">
        <f t="shared" si="23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7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8"/>
        <v>0</v>
      </c>
      <c r="AI75" s="108" t="str">
        <f t="shared" si="19"/>
        <v>--</v>
      </c>
      <c r="AJ75" s="28"/>
      <c r="AK75" s="28"/>
    </row>
    <row r="76" spans="1:37" ht="2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 t="s">
        <v>392</v>
      </c>
      <c r="G78" s="270"/>
      <c r="H78" s="270"/>
      <c r="I78" s="270"/>
      <c r="J78" s="45" t="s">
        <v>11</v>
      </c>
      <c r="K78" s="271" t="s">
        <v>1488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Basso</v>
      </c>
      <c r="P78" s="155">
        <f>IF(AH78=0,MAX(AH78:AH96),AH78)</f>
        <v>3.5839999999999996</v>
      </c>
      <c r="Q78" s="160"/>
      <c r="R78" s="105">
        <v>5</v>
      </c>
      <c r="S78" s="106">
        <v>2</v>
      </c>
      <c r="T78" s="106">
        <v>1</v>
      </c>
      <c r="U78" s="106">
        <v>3</v>
      </c>
      <c r="V78" s="105">
        <v>3</v>
      </c>
      <c r="W78" s="107">
        <f>SUM(R78:V78)/5</f>
        <v>2.8</v>
      </c>
      <c r="X78" s="106">
        <v>2</v>
      </c>
      <c r="Y78" s="106">
        <v>4</v>
      </c>
      <c r="Z78" s="106">
        <v>4</v>
      </c>
      <c r="AA78" s="106">
        <v>3</v>
      </c>
      <c r="AB78" s="106">
        <v>3</v>
      </c>
      <c r="AC78" s="107">
        <f>SUM(X78:AB78)/5</f>
        <v>3.2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Medio</v>
      </c>
      <c r="AE78" s="109">
        <f>W78*AC78</f>
        <v>8.9599999999999991</v>
      </c>
      <c r="AF78" s="106">
        <v>0.4</v>
      </c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Basso</v>
      </c>
      <c r="AH78" s="109">
        <f>IF(MAX(AH82:AH96)&gt;(AF78*AE78),MAX(AH82:AH96),AF78*AE78)</f>
        <v>3.5839999999999996</v>
      </c>
      <c r="AI78" s="108" t="str">
        <f>AG78</f>
        <v>Basso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539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28.5" customHeight="1" outlineLevel="1" x14ac:dyDescent="0.2">
      <c r="A82" s="161"/>
      <c r="B82" s="161"/>
      <c r="C82" s="219" t="s">
        <v>392</v>
      </c>
      <c r="D82" s="24" t="s">
        <v>30</v>
      </c>
      <c r="E82" s="24" t="s">
        <v>266</v>
      </c>
      <c r="F82" s="24" t="s">
        <v>655</v>
      </c>
      <c r="G82" s="152" t="str">
        <f>AG82</f>
        <v>--</v>
      </c>
      <c r="H82" s="109">
        <f>AH82</f>
        <v>0</v>
      </c>
      <c r="I82" s="25" t="s">
        <v>893</v>
      </c>
      <c r="J82" s="31" t="s">
        <v>289</v>
      </c>
      <c r="K82" s="82" t="s">
        <v>1461</v>
      </c>
      <c r="L82" s="31" t="s">
        <v>35</v>
      </c>
      <c r="M82" s="24" t="s">
        <v>1462</v>
      </c>
      <c r="N82" s="220">
        <v>1</v>
      </c>
      <c r="O82" s="238" t="s">
        <v>1463</v>
      </c>
      <c r="P82" s="24" t="s">
        <v>1465</v>
      </c>
      <c r="Q82" s="161"/>
      <c r="R82" s="105"/>
      <c r="S82" s="106"/>
      <c r="T82" s="106"/>
      <c r="U82" s="106"/>
      <c r="V82" s="105"/>
      <c r="W82" s="107">
        <f>SUM(R82:V82)/5</f>
        <v>0</v>
      </c>
      <c r="X82" s="106"/>
      <c r="Y82" s="106"/>
      <c r="Z82" s="106"/>
      <c r="AA82" s="106"/>
      <c r="AB82" s="106"/>
      <c r="AC82" s="107">
        <f>SUM(X82:AB82)/5</f>
        <v>0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--</v>
      </c>
      <c r="AE82" s="109">
        <f t="shared" ref="AE82:AE96" si="24">W82*AC82</f>
        <v>0</v>
      </c>
      <c r="AF82" s="106"/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--</v>
      </c>
      <c r="AH82" s="109">
        <f t="shared" ref="AH82:AH96" si="25">AF82*AE82</f>
        <v>0</v>
      </c>
      <c r="AI82" s="108" t="str">
        <f t="shared" ref="AI82:AI96" si="26">AG82</f>
        <v>--</v>
      </c>
      <c r="AJ82" s="28"/>
      <c r="AK82" s="28"/>
    </row>
    <row r="83" spans="1:37" ht="76.5" outlineLevel="1" x14ac:dyDescent="0.2">
      <c r="A83" s="161"/>
      <c r="B83" s="161"/>
      <c r="C83" s="24" t="s">
        <v>30</v>
      </c>
      <c r="D83" s="24" t="s">
        <v>30</v>
      </c>
      <c r="E83" s="24"/>
      <c r="F83" s="24"/>
      <c r="G83" s="152"/>
      <c r="H83" s="109"/>
      <c r="I83" s="25"/>
      <c r="J83" s="31" t="s">
        <v>296</v>
      </c>
      <c r="K83" s="82" t="s">
        <v>1490</v>
      </c>
      <c r="L83" s="31" t="s">
        <v>35</v>
      </c>
      <c r="M83" s="24" t="s">
        <v>1462</v>
      </c>
      <c r="N83" s="220">
        <v>1</v>
      </c>
      <c r="O83" s="238" t="s">
        <v>1463</v>
      </c>
      <c r="P83" s="24" t="s">
        <v>1465</v>
      </c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4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5"/>
        <v>0</v>
      </c>
      <c r="AI83" s="108" t="str">
        <f t="shared" si="26"/>
        <v>--</v>
      </c>
      <c r="AJ83" s="28"/>
      <c r="AK83" s="28"/>
    </row>
    <row r="84" spans="1:37" ht="38.25" outlineLevel="1" x14ac:dyDescent="0.2">
      <c r="A84" s="161"/>
      <c r="B84" s="161"/>
      <c r="C84" s="24" t="s">
        <v>30</v>
      </c>
      <c r="D84" s="24" t="s">
        <v>30</v>
      </c>
      <c r="E84" s="24" t="s">
        <v>267</v>
      </c>
      <c r="F84" s="24" t="s">
        <v>658</v>
      </c>
      <c r="G84" s="152" t="str">
        <f t="shared" ref="G84:G86" si="29">AG84</f>
        <v>--</v>
      </c>
      <c r="H84" s="109">
        <f t="shared" ref="H84:H86" si="30">AH84</f>
        <v>0</v>
      </c>
      <c r="I84" s="25" t="s">
        <v>892</v>
      </c>
      <c r="J84" s="31" t="s">
        <v>303</v>
      </c>
      <c r="K84" s="82" t="s">
        <v>1461</v>
      </c>
      <c r="L84" s="31" t="s">
        <v>37</v>
      </c>
      <c r="M84" s="24" t="s">
        <v>1462</v>
      </c>
      <c r="N84" s="220">
        <v>1</v>
      </c>
      <c r="O84" s="238" t="s">
        <v>1463</v>
      </c>
      <c r="P84" s="24" t="s">
        <v>1465</v>
      </c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4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5"/>
        <v>0</v>
      </c>
      <c r="AI84" s="108" t="str">
        <f t="shared" si="26"/>
        <v>--</v>
      </c>
      <c r="AJ84" s="28"/>
      <c r="AK84" s="28"/>
    </row>
    <row r="85" spans="1:37" ht="25.5" outlineLevel="1" x14ac:dyDescent="0.2">
      <c r="A85" s="161"/>
      <c r="B85" s="161"/>
      <c r="C85" s="24" t="s">
        <v>30</v>
      </c>
      <c r="D85" s="24" t="s">
        <v>30</v>
      </c>
      <c r="E85" s="24" t="s">
        <v>269</v>
      </c>
      <c r="F85" s="24" t="s">
        <v>657</v>
      </c>
      <c r="G85" s="152" t="str">
        <f t="shared" si="29"/>
        <v>--</v>
      </c>
      <c r="H85" s="109">
        <f t="shared" si="30"/>
        <v>0</v>
      </c>
      <c r="I85" s="25" t="s">
        <v>893</v>
      </c>
      <c r="J85" s="31" t="s">
        <v>289</v>
      </c>
      <c r="K85" s="82" t="s">
        <v>1461</v>
      </c>
      <c r="L85" s="31" t="s">
        <v>35</v>
      </c>
      <c r="M85" s="24" t="s">
        <v>1462</v>
      </c>
      <c r="N85" s="220">
        <v>1</v>
      </c>
      <c r="O85" s="238" t="s">
        <v>1463</v>
      </c>
      <c r="P85" s="24" t="s">
        <v>1465</v>
      </c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4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5"/>
        <v>0</v>
      </c>
      <c r="AI85" s="108" t="str">
        <f t="shared" si="26"/>
        <v>--</v>
      </c>
      <c r="AJ85" s="28"/>
      <c r="AK85" s="28"/>
    </row>
    <row r="86" spans="1:37" ht="38.25" outlineLevel="1" x14ac:dyDescent="0.2">
      <c r="A86" s="161"/>
      <c r="B86" s="161"/>
      <c r="C86" s="24" t="s">
        <v>30</v>
      </c>
      <c r="D86" s="24" t="s">
        <v>30</v>
      </c>
      <c r="E86" s="24" t="s">
        <v>275</v>
      </c>
      <c r="F86" s="24" t="s">
        <v>658</v>
      </c>
      <c r="G86" s="152" t="str">
        <f t="shared" si="29"/>
        <v>--</v>
      </c>
      <c r="H86" s="109">
        <f t="shared" si="30"/>
        <v>0</v>
      </c>
      <c r="I86" s="25" t="s">
        <v>892</v>
      </c>
      <c r="J86" s="31" t="s">
        <v>308</v>
      </c>
      <c r="K86" s="82" t="s">
        <v>1461</v>
      </c>
      <c r="L86" s="31" t="s">
        <v>35</v>
      </c>
      <c r="M86" s="24" t="s">
        <v>1462</v>
      </c>
      <c r="N86" s="220">
        <v>1</v>
      </c>
      <c r="O86" s="238" t="s">
        <v>1463</v>
      </c>
      <c r="P86" s="24" t="s">
        <v>1465</v>
      </c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4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5"/>
        <v>0</v>
      </c>
      <c r="AI86" s="108" t="str">
        <f t="shared" si="26"/>
        <v>--</v>
      </c>
      <c r="AJ86" s="28"/>
      <c r="AK86" s="28"/>
    </row>
    <row r="87" spans="1:37" ht="25.5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ref="G87:G96" si="31">AG87</f>
        <v>--</v>
      </c>
      <c r="H87" s="109">
        <f t="shared" ref="H87:H96" si="32">AH87</f>
        <v>0</v>
      </c>
      <c r="I87" s="25" t="s">
        <v>30</v>
      </c>
      <c r="J87" s="31" t="s">
        <v>817</v>
      </c>
      <c r="K87" s="82" t="s">
        <v>1461</v>
      </c>
      <c r="L87" s="31" t="s">
        <v>36</v>
      </c>
      <c r="M87" s="24" t="s">
        <v>1462</v>
      </c>
      <c r="N87" s="220">
        <v>1</v>
      </c>
      <c r="O87" s="238" t="s">
        <v>1463</v>
      </c>
      <c r="P87" s="24" t="s">
        <v>1465</v>
      </c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4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5"/>
        <v>0</v>
      </c>
      <c r="AI87" s="108" t="str">
        <f t="shared" si="26"/>
        <v>--</v>
      </c>
      <c r="AJ87" s="28"/>
      <c r="AK87" s="28"/>
    </row>
    <row r="88" spans="1:37" ht="2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31"/>
        <v>--</v>
      </c>
      <c r="H88" s="109">
        <f t="shared" si="32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4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5"/>
        <v>0</v>
      </c>
      <c r="AI88" s="108" t="str">
        <f t="shared" si="26"/>
        <v>--</v>
      </c>
      <c r="AJ88" s="28"/>
      <c r="AK88" s="28"/>
    </row>
    <row r="89" spans="1:37" ht="2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31"/>
        <v>--</v>
      </c>
      <c r="H89" s="109">
        <f t="shared" si="32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4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5"/>
        <v>0</v>
      </c>
      <c r="AI89" s="108" t="str">
        <f t="shared" si="26"/>
        <v>--</v>
      </c>
      <c r="AJ89" s="28"/>
      <c r="AK89" s="28"/>
    </row>
    <row r="90" spans="1:37" ht="2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31"/>
        <v>--</v>
      </c>
      <c r="H90" s="109">
        <f t="shared" si="32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4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5"/>
        <v>0</v>
      </c>
      <c r="AI90" s="108" t="str">
        <f t="shared" si="26"/>
        <v>--</v>
      </c>
      <c r="AJ90" s="28"/>
      <c r="AK90" s="28"/>
    </row>
    <row r="91" spans="1:37" ht="2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31"/>
        <v>--</v>
      </c>
      <c r="H91" s="109">
        <f t="shared" si="32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4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5"/>
        <v>0</v>
      </c>
      <c r="AI91" s="108" t="str">
        <f t="shared" si="26"/>
        <v>--</v>
      </c>
      <c r="AJ91" s="28"/>
      <c r="AK91" s="28"/>
    </row>
    <row r="92" spans="1:37" ht="2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31"/>
        <v>--</v>
      </c>
      <c r="H92" s="109">
        <f t="shared" si="32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4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5"/>
        <v>0</v>
      </c>
      <c r="AI92" s="108" t="str">
        <f t="shared" si="26"/>
        <v>--</v>
      </c>
      <c r="AJ92" s="28"/>
      <c r="AK92" s="28"/>
    </row>
    <row r="93" spans="1:37" ht="2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31"/>
        <v>--</v>
      </c>
      <c r="H93" s="109">
        <f t="shared" si="32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4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5"/>
        <v>0</v>
      </c>
      <c r="AI93" s="108" t="str">
        <f t="shared" si="26"/>
        <v>--</v>
      </c>
      <c r="AJ93" s="28"/>
      <c r="AK93" s="28"/>
    </row>
    <row r="94" spans="1:37" ht="2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31"/>
        <v>--</v>
      </c>
      <c r="H94" s="109">
        <f t="shared" si="32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4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5"/>
        <v>0</v>
      </c>
      <c r="AI94" s="108" t="str">
        <f t="shared" si="26"/>
        <v>--</v>
      </c>
      <c r="AJ94" s="28"/>
      <c r="AK94" s="28"/>
    </row>
    <row r="95" spans="1:37" ht="2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31"/>
        <v>--</v>
      </c>
      <c r="H95" s="109">
        <f t="shared" si="32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4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5"/>
        <v>0</v>
      </c>
      <c r="AI95" s="108" t="str">
        <f t="shared" si="26"/>
        <v>--</v>
      </c>
      <c r="AJ95" s="28"/>
      <c r="AK95" s="28"/>
    </row>
    <row r="96" spans="1:37" ht="2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31"/>
        <v>--</v>
      </c>
      <c r="H96" s="109">
        <f t="shared" si="32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4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5"/>
        <v>0</v>
      </c>
      <c r="AI96" s="108" t="str">
        <f t="shared" si="26"/>
        <v>--</v>
      </c>
      <c r="AJ96" s="28"/>
      <c r="AK96" s="28"/>
    </row>
    <row r="97" spans="1:37" ht="2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 t="s">
        <v>1540</v>
      </c>
      <c r="G99" s="270"/>
      <c r="H99" s="270"/>
      <c r="I99" s="270"/>
      <c r="J99" s="45" t="s">
        <v>11</v>
      </c>
      <c r="K99" s="271" t="s">
        <v>1488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Medio</v>
      </c>
      <c r="P99" s="155">
        <f>IF(AH99=0,MAX(AH99:AH117),AH99)</f>
        <v>6.3839999999999995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Medio</v>
      </c>
      <c r="AH99" s="109">
        <f>IF(MAX(AH103:AH117)&gt;(AF99*AE99),MAX(AH103:AH117),AF99*AE99)</f>
        <v>6.3839999999999995</v>
      </c>
      <c r="AI99" s="108" t="str">
        <f>AG99</f>
        <v>Medio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541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41.25" customHeight="1" outlineLevel="1" x14ac:dyDescent="0.2">
      <c r="A103" s="161"/>
      <c r="B103" s="161"/>
      <c r="C103" s="219" t="s">
        <v>421</v>
      </c>
      <c r="D103" s="24" t="s">
        <v>757</v>
      </c>
      <c r="E103" s="24" t="s">
        <v>267</v>
      </c>
      <c r="F103" s="24" t="s">
        <v>658</v>
      </c>
      <c r="G103" s="152" t="str">
        <f>AG103</f>
        <v>Medio</v>
      </c>
      <c r="H103" s="109">
        <f>AH103</f>
        <v>6.3839999999999995</v>
      </c>
      <c r="I103" s="25" t="s">
        <v>893</v>
      </c>
      <c r="J103" s="31" t="s">
        <v>303</v>
      </c>
      <c r="K103" s="82" t="s">
        <v>1461</v>
      </c>
      <c r="L103" s="31" t="s">
        <v>37</v>
      </c>
      <c r="M103" s="24" t="s">
        <v>1462</v>
      </c>
      <c r="N103" s="220">
        <v>1</v>
      </c>
      <c r="O103" s="238" t="s">
        <v>1463</v>
      </c>
      <c r="P103" s="24" t="s">
        <v>1465</v>
      </c>
      <c r="Q103" s="161"/>
      <c r="R103" s="105">
        <v>5</v>
      </c>
      <c r="S103" s="106">
        <v>2</v>
      </c>
      <c r="T103" s="106">
        <v>1</v>
      </c>
      <c r="U103" s="106">
        <v>3</v>
      </c>
      <c r="V103" s="105">
        <v>3</v>
      </c>
      <c r="W103" s="107">
        <f>SUM(R103:V103)/5</f>
        <v>2.8</v>
      </c>
      <c r="X103" s="106">
        <v>4</v>
      </c>
      <c r="Y103" s="106">
        <v>4</v>
      </c>
      <c r="Z103" s="106">
        <v>4</v>
      </c>
      <c r="AA103" s="106">
        <v>3</v>
      </c>
      <c r="AB103" s="106">
        <v>4</v>
      </c>
      <c r="AC103" s="107">
        <f>SUM(X103:AB103)/5</f>
        <v>3.8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Medio-Alto</v>
      </c>
      <c r="AE103" s="109">
        <f t="shared" ref="AE103:AE117" si="33">W103*AC103</f>
        <v>10.639999999999999</v>
      </c>
      <c r="AF103" s="106">
        <v>0.6</v>
      </c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Medio</v>
      </c>
      <c r="AH103" s="109">
        <f t="shared" ref="AH103:AH117" si="34">AF103*AE103</f>
        <v>6.3839999999999995</v>
      </c>
      <c r="AI103" s="108" t="str">
        <f t="shared" ref="AI103:AI117" si="35">AG103</f>
        <v>Medio</v>
      </c>
      <c r="AJ103" s="28"/>
      <c r="AK103" s="28"/>
    </row>
    <row r="104" spans="1:37" ht="43.5" customHeight="1" outlineLevel="1" x14ac:dyDescent="0.2">
      <c r="A104" s="161"/>
      <c r="B104" s="161"/>
      <c r="C104" s="24" t="s">
        <v>30</v>
      </c>
      <c r="D104" s="24" t="s">
        <v>758</v>
      </c>
      <c r="E104" s="24" t="s">
        <v>266</v>
      </c>
      <c r="F104" s="24" t="s">
        <v>655</v>
      </c>
      <c r="G104" s="152" t="str">
        <f t="shared" ref="G104:G117" si="36">AG104</f>
        <v>--</v>
      </c>
      <c r="H104" s="109">
        <f t="shared" ref="H104:H117" si="37">AH104</f>
        <v>0</v>
      </c>
      <c r="I104" s="25" t="s">
        <v>892</v>
      </c>
      <c r="J104" s="31" t="s">
        <v>289</v>
      </c>
      <c r="K104" s="82" t="s">
        <v>1461</v>
      </c>
      <c r="L104" s="31" t="s">
        <v>35</v>
      </c>
      <c r="M104" s="24" t="s">
        <v>1462</v>
      </c>
      <c r="N104" s="220">
        <v>1</v>
      </c>
      <c r="O104" s="238" t="s">
        <v>1463</v>
      </c>
      <c r="P104" s="24" t="s">
        <v>1465</v>
      </c>
      <c r="Q104" s="161"/>
      <c r="R104" s="105"/>
      <c r="S104" s="106"/>
      <c r="T104" s="106"/>
      <c r="U104" s="106"/>
      <c r="V104" s="105"/>
      <c r="W104" s="107">
        <f t="shared" ref="W104:W117" si="38">SUM(R104:V104)/5</f>
        <v>0</v>
      </c>
      <c r="X104" s="106"/>
      <c r="Y104" s="106"/>
      <c r="Z104" s="106"/>
      <c r="AA104" s="106"/>
      <c r="AB104" s="106"/>
      <c r="AC104" s="107">
        <f t="shared" ref="AC104:AC117" si="39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33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4"/>
        <v>0</v>
      </c>
      <c r="AI104" s="108" t="str">
        <f t="shared" si="35"/>
        <v>--</v>
      </c>
      <c r="AJ104" s="28"/>
      <c r="AK104" s="28"/>
    </row>
    <row r="105" spans="1:37" ht="51" outlineLevel="1" x14ac:dyDescent="0.2">
      <c r="A105" s="161"/>
      <c r="B105" s="161"/>
      <c r="C105" s="24" t="s">
        <v>30</v>
      </c>
      <c r="D105" s="24"/>
      <c r="E105" s="24" t="s">
        <v>270</v>
      </c>
      <c r="F105" s="24" t="s">
        <v>659</v>
      </c>
      <c r="G105" s="152" t="str">
        <f t="shared" si="36"/>
        <v>--</v>
      </c>
      <c r="H105" s="109">
        <f t="shared" si="37"/>
        <v>0</v>
      </c>
      <c r="I105" s="25" t="s">
        <v>1291</v>
      </c>
      <c r="J105" s="31" t="s">
        <v>293</v>
      </c>
      <c r="K105" s="82" t="s">
        <v>1461</v>
      </c>
      <c r="L105" s="31" t="s">
        <v>31</v>
      </c>
      <c r="M105" s="24" t="s">
        <v>1462</v>
      </c>
      <c r="N105" s="220">
        <v>1</v>
      </c>
      <c r="O105" s="238" t="s">
        <v>1463</v>
      </c>
      <c r="P105" s="24" t="s">
        <v>1465</v>
      </c>
      <c r="Q105" s="161"/>
      <c r="R105" s="105"/>
      <c r="S105" s="106"/>
      <c r="T105" s="106"/>
      <c r="U105" s="106"/>
      <c r="V105" s="105"/>
      <c r="W105" s="107">
        <f t="shared" si="38"/>
        <v>0</v>
      </c>
      <c r="X105" s="106"/>
      <c r="Y105" s="106"/>
      <c r="Z105" s="106"/>
      <c r="AA105" s="106"/>
      <c r="AB105" s="106"/>
      <c r="AC105" s="107">
        <f t="shared" si="39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33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4"/>
        <v>0</v>
      </c>
      <c r="AI105" s="108" t="str">
        <f t="shared" si="35"/>
        <v>--</v>
      </c>
      <c r="AJ105" s="28"/>
      <c r="AK105" s="28"/>
    </row>
    <row r="106" spans="1:37" ht="52.5" customHeight="1" outlineLevel="1" x14ac:dyDescent="0.2">
      <c r="A106" s="161"/>
      <c r="B106" s="161"/>
      <c r="C106" s="24" t="s">
        <v>30</v>
      </c>
      <c r="D106" s="24" t="s">
        <v>759</v>
      </c>
      <c r="E106" s="24" t="s">
        <v>275</v>
      </c>
      <c r="F106" s="24" t="s">
        <v>657</v>
      </c>
      <c r="G106" s="152" t="str">
        <f t="shared" si="36"/>
        <v>--</v>
      </c>
      <c r="H106" s="109">
        <f t="shared" si="37"/>
        <v>0</v>
      </c>
      <c r="I106" s="25" t="s">
        <v>893</v>
      </c>
      <c r="J106" s="31" t="s">
        <v>308</v>
      </c>
      <c r="K106" s="82" t="s">
        <v>1461</v>
      </c>
      <c r="L106" s="31" t="s">
        <v>35</v>
      </c>
      <c r="M106" s="24" t="s">
        <v>1462</v>
      </c>
      <c r="N106" s="220">
        <v>1</v>
      </c>
      <c r="O106" s="238" t="s">
        <v>1463</v>
      </c>
      <c r="P106" s="24" t="s">
        <v>1465</v>
      </c>
      <c r="Q106" s="161"/>
      <c r="R106" s="105"/>
      <c r="S106" s="106"/>
      <c r="T106" s="106"/>
      <c r="U106" s="106"/>
      <c r="V106" s="105"/>
      <c r="W106" s="107">
        <f t="shared" si="38"/>
        <v>0</v>
      </c>
      <c r="X106" s="106"/>
      <c r="Y106" s="106"/>
      <c r="Z106" s="106"/>
      <c r="AA106" s="106"/>
      <c r="AB106" s="106"/>
      <c r="AC106" s="107">
        <f t="shared" si="39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33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4"/>
        <v>0</v>
      </c>
      <c r="AI106" s="108" t="str">
        <f t="shared" si="35"/>
        <v>--</v>
      </c>
      <c r="AJ106" s="28"/>
      <c r="AK106" s="28"/>
    </row>
    <row r="107" spans="1:37" ht="25.5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ref="G107" si="40">AG107</f>
        <v>--</v>
      </c>
      <c r="H107" s="109">
        <f t="shared" ref="H107" si="41">AH107</f>
        <v>0</v>
      </c>
      <c r="I107" s="25" t="s">
        <v>30</v>
      </c>
      <c r="J107" s="31" t="s">
        <v>817</v>
      </c>
      <c r="K107" s="82" t="s">
        <v>1461</v>
      </c>
      <c r="L107" s="31" t="s">
        <v>36</v>
      </c>
      <c r="M107" s="24" t="s">
        <v>1462</v>
      </c>
      <c r="N107" s="220">
        <v>1</v>
      </c>
      <c r="O107" s="238" t="s">
        <v>1463</v>
      </c>
      <c r="P107" s="24" t="s">
        <v>1465</v>
      </c>
      <c r="Q107" s="161"/>
      <c r="R107" s="105"/>
      <c r="S107" s="106"/>
      <c r="T107" s="106"/>
      <c r="U107" s="106"/>
      <c r="V107" s="105"/>
      <c r="W107" s="107">
        <f t="shared" si="38"/>
        <v>0</v>
      </c>
      <c r="X107" s="106"/>
      <c r="Y107" s="106"/>
      <c r="Z107" s="106"/>
      <c r="AA107" s="106"/>
      <c r="AB107" s="106"/>
      <c r="AC107" s="107">
        <f t="shared" si="39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33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4"/>
        <v>0</v>
      </c>
      <c r="AI107" s="108" t="str">
        <f t="shared" si="35"/>
        <v>--</v>
      </c>
      <c r="AJ107" s="28"/>
      <c r="AK107" s="28"/>
    </row>
    <row r="108" spans="1:37" ht="2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6"/>
        <v>--</v>
      </c>
      <c r="H108" s="109">
        <f t="shared" si="37"/>
        <v>0</v>
      </c>
      <c r="I108" s="25" t="s">
        <v>30</v>
      </c>
      <c r="J108" s="31"/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8"/>
        <v>0</v>
      </c>
      <c r="X108" s="106"/>
      <c r="Y108" s="106"/>
      <c r="Z108" s="106"/>
      <c r="AA108" s="106"/>
      <c r="AB108" s="106"/>
      <c r="AC108" s="107">
        <f t="shared" si="39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33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4"/>
        <v>0</v>
      </c>
      <c r="AI108" s="108" t="str">
        <f t="shared" si="35"/>
        <v>--</v>
      </c>
      <c r="AJ108" s="28"/>
      <c r="AK108" s="28"/>
    </row>
    <row r="109" spans="1:37" ht="2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6"/>
        <v>--</v>
      </c>
      <c r="H109" s="109">
        <f t="shared" si="37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8"/>
        <v>0</v>
      </c>
      <c r="X109" s="106"/>
      <c r="Y109" s="106"/>
      <c r="Z109" s="106"/>
      <c r="AA109" s="106"/>
      <c r="AB109" s="106"/>
      <c r="AC109" s="107">
        <f t="shared" si="39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33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4"/>
        <v>0</v>
      </c>
      <c r="AI109" s="108" t="str">
        <f t="shared" si="35"/>
        <v>--</v>
      </c>
      <c r="AJ109" s="28"/>
      <c r="AK109" s="28"/>
    </row>
    <row r="110" spans="1:37" ht="2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6"/>
        <v>--</v>
      </c>
      <c r="H110" s="109">
        <f t="shared" si="37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8"/>
        <v>0</v>
      </c>
      <c r="X110" s="106"/>
      <c r="Y110" s="106"/>
      <c r="Z110" s="106"/>
      <c r="AA110" s="106"/>
      <c r="AB110" s="106"/>
      <c r="AC110" s="107">
        <f t="shared" si="39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33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4"/>
        <v>0</v>
      </c>
      <c r="AI110" s="108" t="str">
        <f t="shared" si="35"/>
        <v>--</v>
      </c>
      <c r="AJ110" s="28"/>
      <c r="AK110" s="28"/>
    </row>
    <row r="111" spans="1:37" ht="2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6"/>
        <v>--</v>
      </c>
      <c r="H111" s="109">
        <f t="shared" si="37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8"/>
        <v>0</v>
      </c>
      <c r="X111" s="106"/>
      <c r="Y111" s="106"/>
      <c r="Z111" s="106"/>
      <c r="AA111" s="106"/>
      <c r="AB111" s="106"/>
      <c r="AC111" s="107">
        <f t="shared" si="39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33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4"/>
        <v>0</v>
      </c>
      <c r="AI111" s="108" t="str">
        <f t="shared" si="35"/>
        <v>--</v>
      </c>
      <c r="AJ111" s="28"/>
      <c r="AK111" s="28"/>
    </row>
    <row r="112" spans="1:37" ht="2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6"/>
        <v>--</v>
      </c>
      <c r="H112" s="109">
        <f t="shared" si="37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8"/>
        <v>0</v>
      </c>
      <c r="X112" s="106"/>
      <c r="Y112" s="106"/>
      <c r="Z112" s="106"/>
      <c r="AA112" s="106"/>
      <c r="AB112" s="106"/>
      <c r="AC112" s="107">
        <f t="shared" si="39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33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4"/>
        <v>0</v>
      </c>
      <c r="AI112" s="108" t="str">
        <f t="shared" si="35"/>
        <v>--</v>
      </c>
      <c r="AJ112" s="28"/>
      <c r="AK112" s="28"/>
    </row>
    <row r="113" spans="1:37" ht="2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6"/>
        <v>--</v>
      </c>
      <c r="H113" s="109">
        <f t="shared" si="37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8"/>
        <v>0</v>
      </c>
      <c r="X113" s="106"/>
      <c r="Y113" s="106"/>
      <c r="Z113" s="106"/>
      <c r="AA113" s="106"/>
      <c r="AB113" s="106"/>
      <c r="AC113" s="107">
        <f t="shared" si="39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33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4"/>
        <v>0</v>
      </c>
      <c r="AI113" s="108" t="str">
        <f t="shared" si="35"/>
        <v>--</v>
      </c>
      <c r="AJ113" s="28"/>
      <c r="AK113" s="28"/>
    </row>
    <row r="114" spans="1:37" ht="2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6"/>
        <v>--</v>
      </c>
      <c r="H114" s="109">
        <f t="shared" si="37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8"/>
        <v>0</v>
      </c>
      <c r="X114" s="106"/>
      <c r="Y114" s="106"/>
      <c r="Z114" s="106"/>
      <c r="AA114" s="106"/>
      <c r="AB114" s="106"/>
      <c r="AC114" s="107">
        <f t="shared" si="39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33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4"/>
        <v>0</v>
      </c>
      <c r="AI114" s="108" t="str">
        <f t="shared" si="35"/>
        <v>--</v>
      </c>
      <c r="AJ114" s="28"/>
      <c r="AK114" s="28"/>
    </row>
    <row r="115" spans="1:37" ht="2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6"/>
        <v>--</v>
      </c>
      <c r="H115" s="109">
        <f t="shared" si="37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8"/>
        <v>0</v>
      </c>
      <c r="X115" s="106"/>
      <c r="Y115" s="106"/>
      <c r="Z115" s="106"/>
      <c r="AA115" s="106"/>
      <c r="AB115" s="106"/>
      <c r="AC115" s="107">
        <f t="shared" si="39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33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4"/>
        <v>0</v>
      </c>
      <c r="AI115" s="108" t="str">
        <f t="shared" si="35"/>
        <v>--</v>
      </c>
      <c r="AJ115" s="28"/>
      <c r="AK115" s="28"/>
    </row>
    <row r="116" spans="1:37" ht="2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6"/>
        <v>--</v>
      </c>
      <c r="H116" s="109">
        <f t="shared" si="37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8"/>
        <v>0</v>
      </c>
      <c r="X116" s="106"/>
      <c r="Y116" s="106"/>
      <c r="Z116" s="106"/>
      <c r="AA116" s="106"/>
      <c r="AB116" s="106"/>
      <c r="AC116" s="107">
        <f t="shared" si="39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33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4"/>
        <v>0</v>
      </c>
      <c r="AI116" s="108" t="str">
        <f t="shared" si="35"/>
        <v>--</v>
      </c>
      <c r="AJ116" s="28"/>
      <c r="AK116" s="28"/>
    </row>
    <row r="117" spans="1:37" ht="2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6"/>
        <v>--</v>
      </c>
      <c r="H117" s="109">
        <f t="shared" si="37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8"/>
        <v>0</v>
      </c>
      <c r="X117" s="106"/>
      <c r="Y117" s="106"/>
      <c r="Z117" s="106"/>
      <c r="AA117" s="106"/>
      <c r="AB117" s="106"/>
      <c r="AC117" s="107">
        <f t="shared" si="39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33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4"/>
        <v>0</v>
      </c>
      <c r="AI117" s="108" t="str">
        <f t="shared" si="35"/>
        <v>--</v>
      </c>
      <c r="AJ117" s="28"/>
      <c r="AK117" s="28"/>
    </row>
    <row r="118" spans="1:37" ht="2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42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43">AF124*AE124</f>
        <v>0</v>
      </c>
      <c r="AI124" s="108" t="str">
        <f t="shared" ref="AI124:AI138" si="44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45">AG125</f>
        <v>--</v>
      </c>
      <c r="H125" s="109">
        <f t="shared" ref="H125:H138" si="46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7">SUM(R125:V125)/5</f>
        <v>0</v>
      </c>
      <c r="X125" s="106"/>
      <c r="Y125" s="106"/>
      <c r="Z125" s="106"/>
      <c r="AA125" s="106"/>
      <c r="AB125" s="106"/>
      <c r="AC125" s="107">
        <f t="shared" ref="AC125:AC138" si="48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42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43"/>
        <v>0</v>
      </c>
      <c r="AI125" s="108" t="str">
        <f t="shared" si="44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45"/>
        <v>--</v>
      </c>
      <c r="H126" s="109">
        <f t="shared" si="46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7"/>
        <v>0</v>
      </c>
      <c r="X126" s="106"/>
      <c r="Y126" s="106"/>
      <c r="Z126" s="106"/>
      <c r="AA126" s="106"/>
      <c r="AB126" s="106"/>
      <c r="AC126" s="107">
        <f t="shared" si="48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42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43"/>
        <v>0</v>
      </c>
      <c r="AI126" s="108" t="str">
        <f t="shared" si="44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45"/>
        <v>--</v>
      </c>
      <c r="H127" s="109">
        <f t="shared" si="46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7"/>
        <v>0</v>
      </c>
      <c r="X127" s="106"/>
      <c r="Y127" s="106"/>
      <c r="Z127" s="106"/>
      <c r="AA127" s="106"/>
      <c r="AB127" s="106"/>
      <c r="AC127" s="107">
        <f t="shared" si="48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42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43"/>
        <v>0</v>
      </c>
      <c r="AI127" s="108" t="str">
        <f t="shared" si="44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45"/>
        <v>--</v>
      </c>
      <c r="H128" s="109">
        <f t="shared" si="46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7"/>
        <v>0</v>
      </c>
      <c r="X128" s="106"/>
      <c r="Y128" s="106"/>
      <c r="Z128" s="106"/>
      <c r="AA128" s="106"/>
      <c r="AB128" s="106"/>
      <c r="AC128" s="107">
        <f t="shared" si="48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42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43"/>
        <v>0</v>
      </c>
      <c r="AI128" s="108" t="str">
        <f t="shared" si="44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45"/>
        <v>--</v>
      </c>
      <c r="H129" s="109">
        <f t="shared" si="46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7"/>
        <v>0</v>
      </c>
      <c r="X129" s="106"/>
      <c r="Y129" s="106"/>
      <c r="Z129" s="106"/>
      <c r="AA129" s="106"/>
      <c r="AB129" s="106"/>
      <c r="AC129" s="107">
        <f t="shared" si="48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42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43"/>
        <v>0</v>
      </c>
      <c r="AI129" s="108" t="str">
        <f t="shared" si="44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45"/>
        <v>--</v>
      </c>
      <c r="H130" s="109">
        <f t="shared" si="46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7"/>
        <v>0</v>
      </c>
      <c r="X130" s="106"/>
      <c r="Y130" s="106"/>
      <c r="Z130" s="106"/>
      <c r="AA130" s="106"/>
      <c r="AB130" s="106"/>
      <c r="AC130" s="107">
        <f t="shared" si="48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42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43"/>
        <v>0</v>
      </c>
      <c r="AI130" s="108" t="str">
        <f t="shared" si="44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45"/>
        <v>--</v>
      </c>
      <c r="H131" s="109">
        <f t="shared" si="46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7"/>
        <v>0</v>
      </c>
      <c r="X131" s="106"/>
      <c r="Y131" s="106"/>
      <c r="Z131" s="106"/>
      <c r="AA131" s="106"/>
      <c r="AB131" s="106"/>
      <c r="AC131" s="107">
        <f t="shared" si="48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42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43"/>
        <v>0</v>
      </c>
      <c r="AI131" s="108" t="str">
        <f t="shared" si="44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45"/>
        <v>--</v>
      </c>
      <c r="H132" s="109">
        <f t="shared" si="46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7"/>
        <v>0</v>
      </c>
      <c r="X132" s="106"/>
      <c r="Y132" s="106"/>
      <c r="Z132" s="106"/>
      <c r="AA132" s="106"/>
      <c r="AB132" s="106"/>
      <c r="AC132" s="107">
        <f t="shared" si="48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42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43"/>
        <v>0</v>
      </c>
      <c r="AI132" s="108" t="str">
        <f t="shared" si="44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45"/>
        <v>--</v>
      </c>
      <c r="H133" s="109">
        <f t="shared" si="46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7"/>
        <v>0</v>
      </c>
      <c r="X133" s="106"/>
      <c r="Y133" s="106"/>
      <c r="Z133" s="106"/>
      <c r="AA133" s="106"/>
      <c r="AB133" s="106"/>
      <c r="AC133" s="107">
        <f t="shared" si="48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42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43"/>
        <v>0</v>
      </c>
      <c r="AI133" s="108" t="str">
        <f t="shared" si="44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45"/>
        <v>--</v>
      </c>
      <c r="H134" s="109">
        <f t="shared" si="46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7"/>
        <v>0</v>
      </c>
      <c r="X134" s="106"/>
      <c r="Y134" s="106"/>
      <c r="Z134" s="106"/>
      <c r="AA134" s="106"/>
      <c r="AB134" s="106"/>
      <c r="AC134" s="107">
        <f t="shared" si="48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42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43"/>
        <v>0</v>
      </c>
      <c r="AI134" s="108" t="str">
        <f t="shared" si="44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45"/>
        <v>--</v>
      </c>
      <c r="H135" s="109">
        <f t="shared" si="46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7"/>
        <v>0</v>
      </c>
      <c r="X135" s="106"/>
      <c r="Y135" s="106"/>
      <c r="Z135" s="106"/>
      <c r="AA135" s="106"/>
      <c r="AB135" s="106"/>
      <c r="AC135" s="107">
        <f t="shared" si="48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42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43"/>
        <v>0</v>
      </c>
      <c r="AI135" s="108" t="str">
        <f t="shared" si="44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45"/>
        <v>--</v>
      </c>
      <c r="H136" s="109">
        <f t="shared" si="46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7"/>
        <v>0</v>
      </c>
      <c r="X136" s="106"/>
      <c r="Y136" s="106"/>
      <c r="Z136" s="106"/>
      <c r="AA136" s="106"/>
      <c r="AB136" s="106"/>
      <c r="AC136" s="107">
        <f t="shared" si="48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42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43"/>
        <v>0</v>
      </c>
      <c r="AI136" s="108" t="str">
        <f t="shared" si="44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45"/>
        <v>--</v>
      </c>
      <c r="H137" s="109">
        <f t="shared" si="46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7"/>
        <v>0</v>
      </c>
      <c r="X137" s="106"/>
      <c r="Y137" s="106"/>
      <c r="Z137" s="106"/>
      <c r="AA137" s="106"/>
      <c r="AB137" s="106"/>
      <c r="AC137" s="107">
        <f t="shared" si="48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42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43"/>
        <v>0</v>
      </c>
      <c r="AI137" s="108" t="str">
        <f t="shared" si="44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45"/>
        <v>--</v>
      </c>
      <c r="H138" s="109">
        <f t="shared" si="46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7"/>
        <v>0</v>
      </c>
      <c r="X138" s="106"/>
      <c r="Y138" s="106"/>
      <c r="Z138" s="106"/>
      <c r="AA138" s="106"/>
      <c r="AB138" s="106"/>
      <c r="AC138" s="107">
        <f t="shared" si="48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42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43"/>
        <v>0</v>
      </c>
      <c r="AI138" s="108" t="str">
        <f t="shared" si="44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9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50">AF145*AE145</f>
        <v>0</v>
      </c>
      <c r="AI145" s="108" t="str">
        <f t="shared" ref="AI145:AI159" si="51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52">AG146</f>
        <v>--</v>
      </c>
      <c r="H146" s="109">
        <f t="shared" ref="H146:H159" si="53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54">SUM(R146:V146)/5</f>
        <v>0</v>
      </c>
      <c r="X146" s="106"/>
      <c r="Y146" s="106"/>
      <c r="Z146" s="106"/>
      <c r="AA146" s="106"/>
      <c r="AB146" s="106"/>
      <c r="AC146" s="107">
        <f t="shared" ref="AC146:AC159" si="55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9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50"/>
        <v>0</v>
      </c>
      <c r="AI146" s="108" t="str">
        <f t="shared" si="51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52"/>
        <v>--</v>
      </c>
      <c r="H147" s="109">
        <f t="shared" si="53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54"/>
        <v>0</v>
      </c>
      <c r="X147" s="106"/>
      <c r="Y147" s="106"/>
      <c r="Z147" s="106"/>
      <c r="AA147" s="106"/>
      <c r="AB147" s="106"/>
      <c r="AC147" s="107">
        <f t="shared" si="55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9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50"/>
        <v>0</v>
      </c>
      <c r="AI147" s="108" t="str">
        <f t="shared" si="51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52"/>
        <v>--</v>
      </c>
      <c r="H148" s="109">
        <f t="shared" si="53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54"/>
        <v>0</v>
      </c>
      <c r="X148" s="106"/>
      <c r="Y148" s="106"/>
      <c r="Z148" s="106"/>
      <c r="AA148" s="106"/>
      <c r="AB148" s="106"/>
      <c r="AC148" s="107">
        <f t="shared" si="55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9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50"/>
        <v>0</v>
      </c>
      <c r="AI148" s="108" t="str">
        <f t="shared" si="51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52"/>
        <v>--</v>
      </c>
      <c r="H149" s="109">
        <f t="shared" si="53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54"/>
        <v>0</v>
      </c>
      <c r="X149" s="106"/>
      <c r="Y149" s="106"/>
      <c r="Z149" s="106"/>
      <c r="AA149" s="106"/>
      <c r="AB149" s="106"/>
      <c r="AC149" s="107">
        <f t="shared" si="55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9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50"/>
        <v>0</v>
      </c>
      <c r="AI149" s="108" t="str">
        <f t="shared" si="51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52"/>
        <v>--</v>
      </c>
      <c r="H150" s="109">
        <f t="shared" si="53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54"/>
        <v>0</v>
      </c>
      <c r="X150" s="106"/>
      <c r="Y150" s="106"/>
      <c r="Z150" s="106"/>
      <c r="AA150" s="106"/>
      <c r="AB150" s="106"/>
      <c r="AC150" s="107">
        <f t="shared" si="55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9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50"/>
        <v>0</v>
      </c>
      <c r="AI150" s="108" t="str">
        <f t="shared" si="51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52"/>
        <v>--</v>
      </c>
      <c r="H151" s="109">
        <f t="shared" si="53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54"/>
        <v>0</v>
      </c>
      <c r="X151" s="106"/>
      <c r="Y151" s="106"/>
      <c r="Z151" s="106"/>
      <c r="AA151" s="106"/>
      <c r="AB151" s="106"/>
      <c r="AC151" s="107">
        <f t="shared" si="55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9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50"/>
        <v>0</v>
      </c>
      <c r="AI151" s="108" t="str">
        <f t="shared" si="51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52"/>
        <v>--</v>
      </c>
      <c r="H152" s="109">
        <f t="shared" si="53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54"/>
        <v>0</v>
      </c>
      <c r="X152" s="106"/>
      <c r="Y152" s="106"/>
      <c r="Z152" s="106"/>
      <c r="AA152" s="106"/>
      <c r="AB152" s="106"/>
      <c r="AC152" s="107">
        <f t="shared" si="55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9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50"/>
        <v>0</v>
      </c>
      <c r="AI152" s="108" t="str">
        <f t="shared" si="51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52"/>
        <v>--</v>
      </c>
      <c r="H153" s="109">
        <f t="shared" si="53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54"/>
        <v>0</v>
      </c>
      <c r="X153" s="106"/>
      <c r="Y153" s="106"/>
      <c r="Z153" s="106"/>
      <c r="AA153" s="106"/>
      <c r="AB153" s="106"/>
      <c r="AC153" s="107">
        <f t="shared" si="55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9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50"/>
        <v>0</v>
      </c>
      <c r="AI153" s="108" t="str">
        <f t="shared" si="51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52"/>
        <v>--</v>
      </c>
      <c r="H154" s="109">
        <f t="shared" si="53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54"/>
        <v>0</v>
      </c>
      <c r="X154" s="106"/>
      <c r="Y154" s="106"/>
      <c r="Z154" s="106"/>
      <c r="AA154" s="106"/>
      <c r="AB154" s="106"/>
      <c r="AC154" s="107">
        <f t="shared" si="55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9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50"/>
        <v>0</v>
      </c>
      <c r="AI154" s="108" t="str">
        <f t="shared" si="51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52"/>
        <v>--</v>
      </c>
      <c r="H155" s="109">
        <f t="shared" si="53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54"/>
        <v>0</v>
      </c>
      <c r="X155" s="106"/>
      <c r="Y155" s="106"/>
      <c r="Z155" s="106"/>
      <c r="AA155" s="106"/>
      <c r="AB155" s="106"/>
      <c r="AC155" s="107">
        <f t="shared" si="55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9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50"/>
        <v>0</v>
      </c>
      <c r="AI155" s="108" t="str">
        <f t="shared" si="51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52"/>
        <v>--</v>
      </c>
      <c r="H156" s="109">
        <f t="shared" si="53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54"/>
        <v>0</v>
      </c>
      <c r="X156" s="106"/>
      <c r="Y156" s="106"/>
      <c r="Z156" s="106"/>
      <c r="AA156" s="106"/>
      <c r="AB156" s="106"/>
      <c r="AC156" s="107">
        <f t="shared" si="55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9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50"/>
        <v>0</v>
      </c>
      <c r="AI156" s="108" t="str">
        <f t="shared" si="51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52"/>
        <v>--</v>
      </c>
      <c r="H157" s="109">
        <f t="shared" si="53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54"/>
        <v>0</v>
      </c>
      <c r="X157" s="106"/>
      <c r="Y157" s="106"/>
      <c r="Z157" s="106"/>
      <c r="AA157" s="106"/>
      <c r="AB157" s="106"/>
      <c r="AC157" s="107">
        <f t="shared" si="55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9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50"/>
        <v>0</v>
      </c>
      <c r="AI157" s="108" t="str">
        <f t="shared" si="51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52"/>
        <v>--</v>
      </c>
      <c r="H158" s="109">
        <f t="shared" si="53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54"/>
        <v>0</v>
      </c>
      <c r="X158" s="106"/>
      <c r="Y158" s="106"/>
      <c r="Z158" s="106"/>
      <c r="AA158" s="106"/>
      <c r="AB158" s="106"/>
      <c r="AC158" s="107">
        <f t="shared" si="55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9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50"/>
        <v>0</v>
      </c>
      <c r="AI158" s="108" t="str">
        <f t="shared" si="51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52"/>
        <v>--</v>
      </c>
      <c r="H159" s="109">
        <f t="shared" si="53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54"/>
        <v>0</v>
      </c>
      <c r="X159" s="106"/>
      <c r="Y159" s="106"/>
      <c r="Z159" s="106"/>
      <c r="AA159" s="106"/>
      <c r="AB159" s="106"/>
      <c r="AC159" s="107">
        <f t="shared" si="55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9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50"/>
        <v>0</v>
      </c>
      <c r="AI159" s="108" t="str">
        <f t="shared" si="51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6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7">AF166*AE166</f>
        <v>0</v>
      </c>
      <c r="AI166" s="108" t="str">
        <f t="shared" ref="AI166:AI180" si="58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9">AG167</f>
        <v>--</v>
      </c>
      <c r="H167" s="109">
        <f t="shared" ref="H167:H180" si="60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61">SUM(R167:V167)/5</f>
        <v>0</v>
      </c>
      <c r="X167" s="106"/>
      <c r="Y167" s="106"/>
      <c r="Z167" s="106"/>
      <c r="AA167" s="106"/>
      <c r="AB167" s="106"/>
      <c r="AC167" s="107">
        <f t="shared" ref="AC167:AC180" si="62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6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7"/>
        <v>0</v>
      </c>
      <c r="AI167" s="108" t="str">
        <f t="shared" si="58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9"/>
        <v>--</v>
      </c>
      <c r="H168" s="109">
        <f t="shared" si="60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61"/>
        <v>0</v>
      </c>
      <c r="X168" s="106"/>
      <c r="Y168" s="106"/>
      <c r="Z168" s="106"/>
      <c r="AA168" s="106"/>
      <c r="AB168" s="106"/>
      <c r="AC168" s="107">
        <f t="shared" si="62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6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7"/>
        <v>0</v>
      </c>
      <c r="AI168" s="108" t="str">
        <f t="shared" si="58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9"/>
        <v>--</v>
      </c>
      <c r="H169" s="109">
        <f t="shared" si="60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61"/>
        <v>0</v>
      </c>
      <c r="X169" s="106"/>
      <c r="Y169" s="106"/>
      <c r="Z169" s="106"/>
      <c r="AA169" s="106"/>
      <c r="AB169" s="106"/>
      <c r="AC169" s="107">
        <f t="shared" si="62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6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7"/>
        <v>0</v>
      </c>
      <c r="AI169" s="108" t="str">
        <f t="shared" si="58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9"/>
        <v>--</v>
      </c>
      <c r="H170" s="109">
        <f t="shared" si="60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61"/>
        <v>0</v>
      </c>
      <c r="X170" s="106"/>
      <c r="Y170" s="106"/>
      <c r="Z170" s="106"/>
      <c r="AA170" s="106"/>
      <c r="AB170" s="106"/>
      <c r="AC170" s="107">
        <f t="shared" si="62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6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7"/>
        <v>0</v>
      </c>
      <c r="AI170" s="108" t="str">
        <f t="shared" si="58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9"/>
        <v>--</v>
      </c>
      <c r="H171" s="109">
        <f t="shared" si="60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61"/>
        <v>0</v>
      </c>
      <c r="X171" s="106"/>
      <c r="Y171" s="106"/>
      <c r="Z171" s="106"/>
      <c r="AA171" s="106"/>
      <c r="AB171" s="106"/>
      <c r="AC171" s="107">
        <f t="shared" si="62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6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7"/>
        <v>0</v>
      </c>
      <c r="AI171" s="108" t="str">
        <f t="shared" si="58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9"/>
        <v>--</v>
      </c>
      <c r="H172" s="109">
        <f t="shared" si="60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61"/>
        <v>0</v>
      </c>
      <c r="X172" s="106"/>
      <c r="Y172" s="106"/>
      <c r="Z172" s="106"/>
      <c r="AA172" s="106"/>
      <c r="AB172" s="106"/>
      <c r="AC172" s="107">
        <f t="shared" si="62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6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7"/>
        <v>0</v>
      </c>
      <c r="AI172" s="108" t="str">
        <f t="shared" si="58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9"/>
        <v>--</v>
      </c>
      <c r="H173" s="109">
        <f t="shared" si="60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61"/>
        <v>0</v>
      </c>
      <c r="X173" s="106"/>
      <c r="Y173" s="106"/>
      <c r="Z173" s="106"/>
      <c r="AA173" s="106"/>
      <c r="AB173" s="106"/>
      <c r="AC173" s="107">
        <f t="shared" si="62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6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7"/>
        <v>0</v>
      </c>
      <c r="AI173" s="108" t="str">
        <f t="shared" si="58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9"/>
        <v>--</v>
      </c>
      <c r="H174" s="109">
        <f t="shared" si="60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61"/>
        <v>0</v>
      </c>
      <c r="X174" s="106"/>
      <c r="Y174" s="106"/>
      <c r="Z174" s="106"/>
      <c r="AA174" s="106"/>
      <c r="AB174" s="106"/>
      <c r="AC174" s="107">
        <f t="shared" si="62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6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7"/>
        <v>0</v>
      </c>
      <c r="AI174" s="108" t="str">
        <f t="shared" si="58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9"/>
        <v>--</v>
      </c>
      <c r="H175" s="109">
        <f t="shared" si="60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61"/>
        <v>0</v>
      </c>
      <c r="X175" s="106"/>
      <c r="Y175" s="106"/>
      <c r="Z175" s="106"/>
      <c r="AA175" s="106"/>
      <c r="AB175" s="106"/>
      <c r="AC175" s="107">
        <f t="shared" si="62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6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7"/>
        <v>0</v>
      </c>
      <c r="AI175" s="108" t="str">
        <f t="shared" si="58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9"/>
        <v>--</v>
      </c>
      <c r="H176" s="109">
        <f t="shared" si="60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61"/>
        <v>0</v>
      </c>
      <c r="X176" s="106"/>
      <c r="Y176" s="106"/>
      <c r="Z176" s="106"/>
      <c r="AA176" s="106"/>
      <c r="AB176" s="106"/>
      <c r="AC176" s="107">
        <f t="shared" si="62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6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7"/>
        <v>0</v>
      </c>
      <c r="AI176" s="108" t="str">
        <f t="shared" si="58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9"/>
        <v>--</v>
      </c>
      <c r="H177" s="109">
        <f t="shared" si="60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61"/>
        <v>0</v>
      </c>
      <c r="X177" s="106"/>
      <c r="Y177" s="106"/>
      <c r="Z177" s="106"/>
      <c r="AA177" s="106"/>
      <c r="AB177" s="106"/>
      <c r="AC177" s="107">
        <f t="shared" si="62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6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7"/>
        <v>0</v>
      </c>
      <c r="AI177" s="108" t="str">
        <f t="shared" si="58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9"/>
        <v>--</v>
      </c>
      <c r="H178" s="109">
        <f t="shared" si="60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61"/>
        <v>0</v>
      </c>
      <c r="X178" s="106"/>
      <c r="Y178" s="106"/>
      <c r="Z178" s="106"/>
      <c r="AA178" s="106"/>
      <c r="AB178" s="106"/>
      <c r="AC178" s="107">
        <f t="shared" si="62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6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7"/>
        <v>0</v>
      </c>
      <c r="AI178" s="108" t="str">
        <f t="shared" si="58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9"/>
        <v>--</v>
      </c>
      <c r="H179" s="109">
        <f t="shared" si="60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61"/>
        <v>0</v>
      </c>
      <c r="X179" s="106"/>
      <c r="Y179" s="106"/>
      <c r="Z179" s="106"/>
      <c r="AA179" s="106"/>
      <c r="AB179" s="106"/>
      <c r="AC179" s="107">
        <f t="shared" si="62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6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7"/>
        <v>0</v>
      </c>
      <c r="AI179" s="108" t="str">
        <f t="shared" si="58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9"/>
        <v>--</v>
      </c>
      <c r="H180" s="109">
        <f t="shared" si="60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61"/>
        <v>0</v>
      </c>
      <c r="X180" s="106"/>
      <c r="Y180" s="106"/>
      <c r="Z180" s="106"/>
      <c r="AA180" s="106"/>
      <c r="AB180" s="106"/>
      <c r="AC180" s="107">
        <f t="shared" si="62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6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7"/>
        <v>0</v>
      </c>
      <c r="AI180" s="108" t="str">
        <f t="shared" si="58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63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64">AF187*AE187</f>
        <v>0</v>
      </c>
      <c r="AI187" s="108" t="str">
        <f t="shared" ref="AI187:AI201" si="65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6">AG188</f>
        <v>--</v>
      </c>
      <c r="H188" s="109">
        <f t="shared" ref="H188:H201" si="67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8">SUM(R188:V188)/5</f>
        <v>0</v>
      </c>
      <c r="X188" s="106"/>
      <c r="Y188" s="106"/>
      <c r="Z188" s="106"/>
      <c r="AA188" s="106"/>
      <c r="AB188" s="106"/>
      <c r="AC188" s="107">
        <f t="shared" ref="AC188:AC201" si="69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63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64"/>
        <v>0</v>
      </c>
      <c r="AI188" s="108" t="str">
        <f t="shared" si="65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6"/>
        <v>--</v>
      </c>
      <c r="H189" s="109">
        <f t="shared" si="67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8"/>
        <v>0</v>
      </c>
      <c r="X189" s="106"/>
      <c r="Y189" s="106"/>
      <c r="Z189" s="106"/>
      <c r="AA189" s="106"/>
      <c r="AB189" s="106"/>
      <c r="AC189" s="107">
        <f t="shared" si="69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63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64"/>
        <v>0</v>
      </c>
      <c r="AI189" s="108" t="str">
        <f t="shared" si="65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6"/>
        <v>--</v>
      </c>
      <c r="H190" s="109">
        <f t="shared" si="67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8"/>
        <v>0</v>
      </c>
      <c r="X190" s="106"/>
      <c r="Y190" s="106"/>
      <c r="Z190" s="106"/>
      <c r="AA190" s="106"/>
      <c r="AB190" s="106"/>
      <c r="AC190" s="107">
        <f t="shared" si="69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63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64"/>
        <v>0</v>
      </c>
      <c r="AI190" s="108" t="str">
        <f t="shared" si="65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6"/>
        <v>--</v>
      </c>
      <c r="H191" s="109">
        <f t="shared" si="67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8"/>
        <v>0</v>
      </c>
      <c r="X191" s="106"/>
      <c r="Y191" s="106"/>
      <c r="Z191" s="106"/>
      <c r="AA191" s="106"/>
      <c r="AB191" s="106"/>
      <c r="AC191" s="107">
        <f t="shared" si="69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63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64"/>
        <v>0</v>
      </c>
      <c r="AI191" s="108" t="str">
        <f t="shared" si="65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6"/>
        <v>--</v>
      </c>
      <c r="H192" s="109">
        <f t="shared" si="67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8"/>
        <v>0</v>
      </c>
      <c r="X192" s="106"/>
      <c r="Y192" s="106"/>
      <c r="Z192" s="106"/>
      <c r="AA192" s="106"/>
      <c r="AB192" s="106"/>
      <c r="AC192" s="107">
        <f t="shared" si="69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63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64"/>
        <v>0</v>
      </c>
      <c r="AI192" s="108" t="str">
        <f t="shared" si="65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6"/>
        <v>--</v>
      </c>
      <c r="H193" s="109">
        <f t="shared" si="67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8"/>
        <v>0</v>
      </c>
      <c r="X193" s="106"/>
      <c r="Y193" s="106"/>
      <c r="Z193" s="106"/>
      <c r="AA193" s="106"/>
      <c r="AB193" s="106"/>
      <c r="AC193" s="107">
        <f t="shared" si="69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63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64"/>
        <v>0</v>
      </c>
      <c r="AI193" s="108" t="str">
        <f t="shared" si="65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6"/>
        <v>--</v>
      </c>
      <c r="H194" s="109">
        <f t="shared" si="67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8"/>
        <v>0</v>
      </c>
      <c r="X194" s="106"/>
      <c r="Y194" s="106"/>
      <c r="Z194" s="106"/>
      <c r="AA194" s="106"/>
      <c r="AB194" s="106"/>
      <c r="AC194" s="107">
        <f t="shared" si="69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63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64"/>
        <v>0</v>
      </c>
      <c r="AI194" s="108" t="str">
        <f t="shared" si="65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6"/>
        <v>--</v>
      </c>
      <c r="H195" s="109">
        <f t="shared" si="67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8"/>
        <v>0</v>
      </c>
      <c r="X195" s="106"/>
      <c r="Y195" s="106"/>
      <c r="Z195" s="106"/>
      <c r="AA195" s="106"/>
      <c r="AB195" s="106"/>
      <c r="AC195" s="107">
        <f t="shared" si="69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63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64"/>
        <v>0</v>
      </c>
      <c r="AI195" s="108" t="str">
        <f t="shared" si="65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6"/>
        <v>--</v>
      </c>
      <c r="H196" s="109">
        <f t="shared" si="67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8"/>
        <v>0</v>
      </c>
      <c r="X196" s="106"/>
      <c r="Y196" s="106"/>
      <c r="Z196" s="106"/>
      <c r="AA196" s="106"/>
      <c r="AB196" s="106"/>
      <c r="AC196" s="107">
        <f t="shared" si="69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63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64"/>
        <v>0</v>
      </c>
      <c r="AI196" s="108" t="str">
        <f t="shared" si="65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6"/>
        <v>--</v>
      </c>
      <c r="H197" s="109">
        <f t="shared" si="67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8"/>
        <v>0</v>
      </c>
      <c r="X197" s="106"/>
      <c r="Y197" s="106"/>
      <c r="Z197" s="106"/>
      <c r="AA197" s="106"/>
      <c r="AB197" s="106"/>
      <c r="AC197" s="107">
        <f t="shared" si="69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63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64"/>
        <v>0</v>
      </c>
      <c r="AI197" s="108" t="str">
        <f t="shared" si="65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6"/>
        <v>--</v>
      </c>
      <c r="H198" s="109">
        <f t="shared" si="67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8"/>
        <v>0</v>
      </c>
      <c r="X198" s="106"/>
      <c r="Y198" s="106"/>
      <c r="Z198" s="106"/>
      <c r="AA198" s="106"/>
      <c r="AB198" s="106"/>
      <c r="AC198" s="107">
        <f t="shared" si="69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63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64"/>
        <v>0</v>
      </c>
      <c r="AI198" s="108" t="str">
        <f t="shared" si="65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6"/>
        <v>--</v>
      </c>
      <c r="H199" s="109">
        <f t="shared" si="67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8"/>
        <v>0</v>
      </c>
      <c r="X199" s="106"/>
      <c r="Y199" s="106"/>
      <c r="Z199" s="106"/>
      <c r="AA199" s="106"/>
      <c r="AB199" s="106"/>
      <c r="AC199" s="107">
        <f t="shared" si="69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63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64"/>
        <v>0</v>
      </c>
      <c r="AI199" s="108" t="str">
        <f t="shared" si="65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6"/>
        <v>--</v>
      </c>
      <c r="H200" s="109">
        <f t="shared" si="67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8"/>
        <v>0</v>
      </c>
      <c r="X200" s="106"/>
      <c r="Y200" s="106"/>
      <c r="Z200" s="106"/>
      <c r="AA200" s="106"/>
      <c r="AB200" s="106"/>
      <c r="AC200" s="107">
        <f t="shared" si="69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63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64"/>
        <v>0</v>
      </c>
      <c r="AI200" s="108" t="str">
        <f t="shared" si="65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6"/>
        <v>--</v>
      </c>
      <c r="H201" s="109">
        <f t="shared" si="67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8"/>
        <v>0</v>
      </c>
      <c r="X201" s="106"/>
      <c r="Y201" s="106"/>
      <c r="Z201" s="106"/>
      <c r="AA201" s="106"/>
      <c r="AB201" s="106"/>
      <c r="AC201" s="107">
        <f t="shared" si="69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63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64"/>
        <v>0</v>
      </c>
      <c r="AI201" s="108" t="str">
        <f t="shared" si="65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70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71">AF208*AE208</f>
        <v>0</v>
      </c>
      <c r="AI208" s="108" t="str">
        <f t="shared" ref="AI208:AI222" si="72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73">AG209</f>
        <v>--</v>
      </c>
      <c r="H209" s="109">
        <f t="shared" ref="H209:H222" si="74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75">SUM(R209:V209)/5</f>
        <v>0</v>
      </c>
      <c r="X209" s="106"/>
      <c r="Y209" s="106"/>
      <c r="Z209" s="106"/>
      <c r="AA209" s="106"/>
      <c r="AB209" s="106"/>
      <c r="AC209" s="107">
        <f t="shared" ref="AC209:AC222" si="76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70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71"/>
        <v>0</v>
      </c>
      <c r="AI209" s="108" t="str">
        <f t="shared" si="72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73"/>
        <v>--</v>
      </c>
      <c r="H210" s="109">
        <f t="shared" si="74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75"/>
        <v>0</v>
      </c>
      <c r="X210" s="106"/>
      <c r="Y210" s="106"/>
      <c r="Z210" s="106"/>
      <c r="AA210" s="106"/>
      <c r="AB210" s="106"/>
      <c r="AC210" s="107">
        <f t="shared" si="76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70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71"/>
        <v>0</v>
      </c>
      <c r="AI210" s="108" t="str">
        <f t="shared" si="72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73"/>
        <v>--</v>
      </c>
      <c r="H211" s="109">
        <f t="shared" si="74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75"/>
        <v>0</v>
      </c>
      <c r="X211" s="106"/>
      <c r="Y211" s="106"/>
      <c r="Z211" s="106"/>
      <c r="AA211" s="106"/>
      <c r="AB211" s="106"/>
      <c r="AC211" s="107">
        <f t="shared" si="76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70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71"/>
        <v>0</v>
      </c>
      <c r="AI211" s="108" t="str">
        <f t="shared" si="72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73"/>
        <v>--</v>
      </c>
      <c r="H212" s="109">
        <f t="shared" si="74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75"/>
        <v>0</v>
      </c>
      <c r="X212" s="106"/>
      <c r="Y212" s="106"/>
      <c r="Z212" s="106"/>
      <c r="AA212" s="106"/>
      <c r="AB212" s="106"/>
      <c r="AC212" s="107">
        <f t="shared" si="76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70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71"/>
        <v>0</v>
      </c>
      <c r="AI212" s="108" t="str">
        <f t="shared" si="72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73"/>
        <v>--</v>
      </c>
      <c r="H213" s="109">
        <f t="shared" si="74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75"/>
        <v>0</v>
      </c>
      <c r="X213" s="106"/>
      <c r="Y213" s="106"/>
      <c r="Z213" s="106"/>
      <c r="AA213" s="106"/>
      <c r="AB213" s="106"/>
      <c r="AC213" s="107">
        <f t="shared" si="76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70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71"/>
        <v>0</v>
      </c>
      <c r="AI213" s="108" t="str">
        <f t="shared" si="72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73"/>
        <v>--</v>
      </c>
      <c r="H214" s="109">
        <f t="shared" si="74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75"/>
        <v>0</v>
      </c>
      <c r="X214" s="106"/>
      <c r="Y214" s="106"/>
      <c r="Z214" s="106"/>
      <c r="AA214" s="106"/>
      <c r="AB214" s="106"/>
      <c r="AC214" s="107">
        <f t="shared" si="76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70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71"/>
        <v>0</v>
      </c>
      <c r="AI214" s="108" t="str">
        <f t="shared" si="72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73"/>
        <v>--</v>
      </c>
      <c r="H215" s="109">
        <f t="shared" si="74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75"/>
        <v>0</v>
      </c>
      <c r="X215" s="106"/>
      <c r="Y215" s="106"/>
      <c r="Z215" s="106"/>
      <c r="AA215" s="106"/>
      <c r="AB215" s="106"/>
      <c r="AC215" s="107">
        <f t="shared" si="76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70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71"/>
        <v>0</v>
      </c>
      <c r="AI215" s="108" t="str">
        <f t="shared" si="72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73"/>
        <v>--</v>
      </c>
      <c r="H216" s="109">
        <f t="shared" si="74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75"/>
        <v>0</v>
      </c>
      <c r="X216" s="106"/>
      <c r="Y216" s="106"/>
      <c r="Z216" s="106"/>
      <c r="AA216" s="106"/>
      <c r="AB216" s="106"/>
      <c r="AC216" s="107">
        <f t="shared" si="76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70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71"/>
        <v>0</v>
      </c>
      <c r="AI216" s="108" t="str">
        <f t="shared" si="72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73"/>
        <v>--</v>
      </c>
      <c r="H217" s="109">
        <f t="shared" si="74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75"/>
        <v>0</v>
      </c>
      <c r="X217" s="106"/>
      <c r="Y217" s="106"/>
      <c r="Z217" s="106"/>
      <c r="AA217" s="106"/>
      <c r="AB217" s="106"/>
      <c r="AC217" s="107">
        <f t="shared" si="76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70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71"/>
        <v>0</v>
      </c>
      <c r="AI217" s="108" t="str">
        <f t="shared" si="72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73"/>
        <v>--</v>
      </c>
      <c r="H218" s="109">
        <f t="shared" si="74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75"/>
        <v>0</v>
      </c>
      <c r="X218" s="106"/>
      <c r="Y218" s="106"/>
      <c r="Z218" s="106"/>
      <c r="AA218" s="106"/>
      <c r="AB218" s="106"/>
      <c r="AC218" s="107">
        <f t="shared" si="76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70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71"/>
        <v>0</v>
      </c>
      <c r="AI218" s="108" t="str">
        <f t="shared" si="72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73"/>
        <v>--</v>
      </c>
      <c r="H219" s="109">
        <f t="shared" si="74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75"/>
        <v>0</v>
      </c>
      <c r="X219" s="106"/>
      <c r="Y219" s="106"/>
      <c r="Z219" s="106"/>
      <c r="AA219" s="106"/>
      <c r="AB219" s="106"/>
      <c r="AC219" s="107">
        <f t="shared" si="76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70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71"/>
        <v>0</v>
      </c>
      <c r="AI219" s="108" t="str">
        <f t="shared" si="72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73"/>
        <v>--</v>
      </c>
      <c r="H220" s="109">
        <f t="shared" si="74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75"/>
        <v>0</v>
      </c>
      <c r="X220" s="106"/>
      <c r="Y220" s="106"/>
      <c r="Z220" s="106"/>
      <c r="AA220" s="106"/>
      <c r="AB220" s="106"/>
      <c r="AC220" s="107">
        <f t="shared" si="76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70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71"/>
        <v>0</v>
      </c>
      <c r="AI220" s="108" t="str">
        <f t="shared" si="72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73"/>
        <v>--</v>
      </c>
      <c r="H221" s="109">
        <f t="shared" si="74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75"/>
        <v>0</v>
      </c>
      <c r="X221" s="106"/>
      <c r="Y221" s="106"/>
      <c r="Z221" s="106"/>
      <c r="AA221" s="106"/>
      <c r="AB221" s="106"/>
      <c r="AC221" s="107">
        <f t="shared" si="76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70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71"/>
        <v>0</v>
      </c>
      <c r="AI221" s="108" t="str">
        <f t="shared" si="72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73"/>
        <v>--</v>
      </c>
      <c r="H222" s="109">
        <f t="shared" si="74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75"/>
        <v>0</v>
      </c>
      <c r="X222" s="106"/>
      <c r="Y222" s="106"/>
      <c r="Z222" s="106"/>
      <c r="AA222" s="106"/>
      <c r="AB222" s="106"/>
      <c r="AC222" s="107">
        <f t="shared" si="76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70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71"/>
        <v>0</v>
      </c>
      <c r="AI222" s="108" t="str">
        <f t="shared" si="72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7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8">AF229*AE229</f>
        <v>0</v>
      </c>
      <c r="AI229" s="108" t="str">
        <f t="shared" ref="AI229:AI243" si="79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80">AG230</f>
        <v>--</v>
      </c>
      <c r="H230" s="109">
        <f t="shared" ref="H230:H243" si="81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82">SUM(R230:V230)/5</f>
        <v>0</v>
      </c>
      <c r="X230" s="106"/>
      <c r="Y230" s="106"/>
      <c r="Z230" s="106"/>
      <c r="AA230" s="106"/>
      <c r="AB230" s="106"/>
      <c r="AC230" s="107">
        <f t="shared" ref="AC230:AC243" si="83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7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8"/>
        <v>0</v>
      </c>
      <c r="AI230" s="108" t="str">
        <f t="shared" si="79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80"/>
        <v>--</v>
      </c>
      <c r="H231" s="109">
        <f t="shared" si="81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82"/>
        <v>0</v>
      </c>
      <c r="X231" s="106"/>
      <c r="Y231" s="106"/>
      <c r="Z231" s="106"/>
      <c r="AA231" s="106"/>
      <c r="AB231" s="106"/>
      <c r="AC231" s="107">
        <f t="shared" si="83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7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8"/>
        <v>0</v>
      </c>
      <c r="AI231" s="108" t="str">
        <f t="shared" si="79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80"/>
        <v>--</v>
      </c>
      <c r="H232" s="109">
        <f t="shared" si="81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82"/>
        <v>0</v>
      </c>
      <c r="X232" s="106"/>
      <c r="Y232" s="106"/>
      <c r="Z232" s="106"/>
      <c r="AA232" s="106"/>
      <c r="AB232" s="106"/>
      <c r="AC232" s="107">
        <f t="shared" si="83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7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8"/>
        <v>0</v>
      </c>
      <c r="AI232" s="108" t="str">
        <f t="shared" si="79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80"/>
        <v>--</v>
      </c>
      <c r="H233" s="109">
        <f t="shared" si="81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82"/>
        <v>0</v>
      </c>
      <c r="X233" s="106"/>
      <c r="Y233" s="106"/>
      <c r="Z233" s="106"/>
      <c r="AA233" s="106"/>
      <c r="AB233" s="106"/>
      <c r="AC233" s="107">
        <f t="shared" si="83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7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8"/>
        <v>0</v>
      </c>
      <c r="AI233" s="108" t="str">
        <f t="shared" si="79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80"/>
        <v>--</v>
      </c>
      <c r="H234" s="109">
        <f t="shared" si="81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82"/>
        <v>0</v>
      </c>
      <c r="X234" s="106"/>
      <c r="Y234" s="106"/>
      <c r="Z234" s="106"/>
      <c r="AA234" s="106"/>
      <c r="AB234" s="106"/>
      <c r="AC234" s="107">
        <f t="shared" si="83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7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8"/>
        <v>0</v>
      </c>
      <c r="AI234" s="108" t="str">
        <f t="shared" si="79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80"/>
        <v>--</v>
      </c>
      <c r="H235" s="109">
        <f t="shared" si="81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82"/>
        <v>0</v>
      </c>
      <c r="X235" s="106"/>
      <c r="Y235" s="106"/>
      <c r="Z235" s="106"/>
      <c r="AA235" s="106"/>
      <c r="AB235" s="106"/>
      <c r="AC235" s="107">
        <f t="shared" si="83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7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8"/>
        <v>0</v>
      </c>
      <c r="AI235" s="108" t="str">
        <f t="shared" si="79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80"/>
        <v>--</v>
      </c>
      <c r="H236" s="109">
        <f t="shared" si="81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82"/>
        <v>0</v>
      </c>
      <c r="X236" s="106"/>
      <c r="Y236" s="106"/>
      <c r="Z236" s="106"/>
      <c r="AA236" s="106"/>
      <c r="AB236" s="106"/>
      <c r="AC236" s="107">
        <f t="shared" si="83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7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8"/>
        <v>0</v>
      </c>
      <c r="AI236" s="108" t="str">
        <f t="shared" si="79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80"/>
        <v>--</v>
      </c>
      <c r="H237" s="109">
        <f t="shared" si="81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82"/>
        <v>0</v>
      </c>
      <c r="X237" s="106"/>
      <c r="Y237" s="106"/>
      <c r="Z237" s="106"/>
      <c r="AA237" s="106"/>
      <c r="AB237" s="106"/>
      <c r="AC237" s="107">
        <f t="shared" si="83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7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8"/>
        <v>0</v>
      </c>
      <c r="AI237" s="108" t="str">
        <f t="shared" si="79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80"/>
        <v>--</v>
      </c>
      <c r="H238" s="109">
        <f t="shared" si="81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82"/>
        <v>0</v>
      </c>
      <c r="X238" s="106"/>
      <c r="Y238" s="106"/>
      <c r="Z238" s="106"/>
      <c r="AA238" s="106"/>
      <c r="AB238" s="106"/>
      <c r="AC238" s="107">
        <f t="shared" si="83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7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8"/>
        <v>0</v>
      </c>
      <c r="AI238" s="108" t="str">
        <f t="shared" si="79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80"/>
        <v>--</v>
      </c>
      <c r="H239" s="109">
        <f t="shared" si="81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82"/>
        <v>0</v>
      </c>
      <c r="X239" s="106"/>
      <c r="Y239" s="106"/>
      <c r="Z239" s="106"/>
      <c r="AA239" s="106"/>
      <c r="AB239" s="106"/>
      <c r="AC239" s="107">
        <f t="shared" si="83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7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8"/>
        <v>0</v>
      </c>
      <c r="AI239" s="108" t="str">
        <f t="shared" si="79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80"/>
        <v>--</v>
      </c>
      <c r="H240" s="109">
        <f t="shared" si="81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82"/>
        <v>0</v>
      </c>
      <c r="X240" s="106"/>
      <c r="Y240" s="106"/>
      <c r="Z240" s="106"/>
      <c r="AA240" s="106"/>
      <c r="AB240" s="106"/>
      <c r="AC240" s="107">
        <f t="shared" si="83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7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8"/>
        <v>0</v>
      </c>
      <c r="AI240" s="108" t="str">
        <f t="shared" si="79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80"/>
        <v>--</v>
      </c>
      <c r="H241" s="109">
        <f t="shared" si="81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82"/>
        <v>0</v>
      </c>
      <c r="X241" s="106"/>
      <c r="Y241" s="106"/>
      <c r="Z241" s="106"/>
      <c r="AA241" s="106"/>
      <c r="AB241" s="106"/>
      <c r="AC241" s="107">
        <f t="shared" si="83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7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8"/>
        <v>0</v>
      </c>
      <c r="AI241" s="108" t="str">
        <f t="shared" si="79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80"/>
        <v>--</v>
      </c>
      <c r="H242" s="109">
        <f t="shared" si="81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82"/>
        <v>0</v>
      </c>
      <c r="X242" s="106"/>
      <c r="Y242" s="106"/>
      <c r="Z242" s="106"/>
      <c r="AA242" s="106"/>
      <c r="AB242" s="106"/>
      <c r="AC242" s="107">
        <f t="shared" si="83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7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8"/>
        <v>0</v>
      </c>
      <c r="AI242" s="108" t="str">
        <f t="shared" si="79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80"/>
        <v>--</v>
      </c>
      <c r="H243" s="109">
        <f t="shared" si="81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82"/>
        <v>0</v>
      </c>
      <c r="X243" s="106"/>
      <c r="Y243" s="106"/>
      <c r="Z243" s="106"/>
      <c r="AA243" s="106"/>
      <c r="AB243" s="106"/>
      <c r="AC243" s="107">
        <f t="shared" si="83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7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8"/>
        <v>0</v>
      </c>
      <c r="AI243" s="108" t="str">
        <f t="shared" si="79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84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85">AF250*AE250</f>
        <v>0</v>
      </c>
      <c r="AI250" s="108" t="str">
        <f t="shared" ref="AI250:AI264" si="86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7">AG251</f>
        <v>--</v>
      </c>
      <c r="H251" s="109">
        <f t="shared" ref="H251:H264" si="88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9">SUM(R251:V251)/5</f>
        <v>0</v>
      </c>
      <c r="X251" s="106"/>
      <c r="Y251" s="106"/>
      <c r="Z251" s="106"/>
      <c r="AA251" s="106"/>
      <c r="AB251" s="106"/>
      <c r="AC251" s="107">
        <f t="shared" ref="AC251:AC264" si="90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84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85"/>
        <v>0</v>
      </c>
      <c r="AI251" s="108" t="str">
        <f t="shared" si="86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7"/>
        <v>--</v>
      </c>
      <c r="H252" s="109">
        <f t="shared" si="88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9"/>
        <v>0</v>
      </c>
      <c r="X252" s="106"/>
      <c r="Y252" s="106"/>
      <c r="Z252" s="106"/>
      <c r="AA252" s="106"/>
      <c r="AB252" s="106"/>
      <c r="AC252" s="107">
        <f t="shared" si="90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84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85"/>
        <v>0</v>
      </c>
      <c r="AI252" s="108" t="str">
        <f t="shared" si="86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7"/>
        <v>--</v>
      </c>
      <c r="H253" s="109">
        <f t="shared" si="88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9"/>
        <v>0</v>
      </c>
      <c r="X253" s="106"/>
      <c r="Y253" s="106"/>
      <c r="Z253" s="106"/>
      <c r="AA253" s="106"/>
      <c r="AB253" s="106"/>
      <c r="AC253" s="107">
        <f t="shared" si="90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84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85"/>
        <v>0</v>
      </c>
      <c r="AI253" s="108" t="str">
        <f t="shared" si="86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7"/>
        <v>--</v>
      </c>
      <c r="H254" s="109">
        <f t="shared" si="88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9"/>
        <v>0</v>
      </c>
      <c r="X254" s="106"/>
      <c r="Y254" s="106"/>
      <c r="Z254" s="106"/>
      <c r="AA254" s="106"/>
      <c r="AB254" s="106"/>
      <c r="AC254" s="107">
        <f t="shared" si="90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84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85"/>
        <v>0</v>
      </c>
      <c r="AI254" s="108" t="str">
        <f t="shared" si="86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7"/>
        <v>--</v>
      </c>
      <c r="H255" s="109">
        <f t="shared" si="88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9"/>
        <v>0</v>
      </c>
      <c r="X255" s="106"/>
      <c r="Y255" s="106"/>
      <c r="Z255" s="106"/>
      <c r="AA255" s="106"/>
      <c r="AB255" s="106"/>
      <c r="AC255" s="107">
        <f t="shared" si="90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84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85"/>
        <v>0</v>
      </c>
      <c r="AI255" s="108" t="str">
        <f t="shared" si="86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7"/>
        <v>--</v>
      </c>
      <c r="H256" s="109">
        <f t="shared" si="88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9"/>
        <v>0</v>
      </c>
      <c r="X256" s="106"/>
      <c r="Y256" s="106"/>
      <c r="Z256" s="106"/>
      <c r="AA256" s="106"/>
      <c r="AB256" s="106"/>
      <c r="AC256" s="107">
        <f t="shared" si="90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84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85"/>
        <v>0</v>
      </c>
      <c r="AI256" s="108" t="str">
        <f t="shared" si="86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7"/>
        <v>--</v>
      </c>
      <c r="H257" s="109">
        <f t="shared" si="88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9"/>
        <v>0</v>
      </c>
      <c r="X257" s="106"/>
      <c r="Y257" s="106"/>
      <c r="Z257" s="106"/>
      <c r="AA257" s="106"/>
      <c r="AB257" s="106"/>
      <c r="AC257" s="107">
        <f t="shared" si="90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84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85"/>
        <v>0</v>
      </c>
      <c r="AI257" s="108" t="str">
        <f t="shared" si="86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7"/>
        <v>--</v>
      </c>
      <c r="H258" s="109">
        <f t="shared" si="88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9"/>
        <v>0</v>
      </c>
      <c r="X258" s="106"/>
      <c r="Y258" s="106"/>
      <c r="Z258" s="106"/>
      <c r="AA258" s="106"/>
      <c r="AB258" s="106"/>
      <c r="AC258" s="107">
        <f t="shared" si="90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84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85"/>
        <v>0</v>
      </c>
      <c r="AI258" s="108" t="str">
        <f t="shared" si="86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7"/>
        <v>--</v>
      </c>
      <c r="H259" s="109">
        <f t="shared" si="88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9"/>
        <v>0</v>
      </c>
      <c r="X259" s="106"/>
      <c r="Y259" s="106"/>
      <c r="Z259" s="106"/>
      <c r="AA259" s="106"/>
      <c r="AB259" s="106"/>
      <c r="AC259" s="107">
        <f t="shared" si="90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84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85"/>
        <v>0</v>
      </c>
      <c r="AI259" s="108" t="str">
        <f t="shared" si="86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7"/>
        <v>--</v>
      </c>
      <c r="H260" s="109">
        <f t="shared" si="88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9"/>
        <v>0</v>
      </c>
      <c r="X260" s="106"/>
      <c r="Y260" s="106"/>
      <c r="Z260" s="106"/>
      <c r="AA260" s="106"/>
      <c r="AB260" s="106"/>
      <c r="AC260" s="107">
        <f t="shared" si="90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84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85"/>
        <v>0</v>
      </c>
      <c r="AI260" s="108" t="str">
        <f t="shared" si="86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7"/>
        <v>--</v>
      </c>
      <c r="H261" s="109">
        <f t="shared" si="88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9"/>
        <v>0</v>
      </c>
      <c r="X261" s="106"/>
      <c r="Y261" s="106"/>
      <c r="Z261" s="106"/>
      <c r="AA261" s="106"/>
      <c r="AB261" s="106"/>
      <c r="AC261" s="107">
        <f t="shared" si="90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84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85"/>
        <v>0</v>
      </c>
      <c r="AI261" s="108" t="str">
        <f t="shared" si="86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7"/>
        <v>--</v>
      </c>
      <c r="H262" s="109">
        <f t="shared" si="88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9"/>
        <v>0</v>
      </c>
      <c r="X262" s="106"/>
      <c r="Y262" s="106"/>
      <c r="Z262" s="106"/>
      <c r="AA262" s="106"/>
      <c r="AB262" s="106"/>
      <c r="AC262" s="107">
        <f t="shared" si="90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84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85"/>
        <v>0</v>
      </c>
      <c r="AI262" s="108" t="str">
        <f t="shared" si="86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7"/>
        <v>--</v>
      </c>
      <c r="H263" s="109">
        <f t="shared" si="88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9"/>
        <v>0</v>
      </c>
      <c r="X263" s="106"/>
      <c r="Y263" s="106"/>
      <c r="Z263" s="106"/>
      <c r="AA263" s="106"/>
      <c r="AB263" s="106"/>
      <c r="AC263" s="107">
        <f t="shared" si="90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84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85"/>
        <v>0</v>
      </c>
      <c r="AI263" s="108" t="str">
        <f t="shared" si="86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7"/>
        <v>--</v>
      </c>
      <c r="H264" s="109">
        <f t="shared" si="88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9"/>
        <v>0</v>
      </c>
      <c r="X264" s="106"/>
      <c r="Y264" s="106"/>
      <c r="Z264" s="106"/>
      <c r="AA264" s="106"/>
      <c r="AB264" s="106"/>
      <c r="AC264" s="107">
        <f t="shared" si="90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84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85"/>
        <v>0</v>
      </c>
      <c r="AI264" s="108" t="str">
        <f t="shared" si="86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91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92">AF271*AE271</f>
        <v>0</v>
      </c>
      <c r="AI271" s="108" t="str">
        <f t="shared" ref="AI271:AI285" si="93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94">AG272</f>
        <v>--</v>
      </c>
      <c r="H272" s="109">
        <f t="shared" ref="H272:H285" si="95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6">SUM(R272:V272)/5</f>
        <v>0</v>
      </c>
      <c r="X272" s="106"/>
      <c r="Y272" s="106"/>
      <c r="Z272" s="106"/>
      <c r="AA272" s="106"/>
      <c r="AB272" s="106"/>
      <c r="AC272" s="107">
        <f t="shared" ref="AC272:AC285" si="97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91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92"/>
        <v>0</v>
      </c>
      <c r="AI272" s="108" t="str">
        <f t="shared" si="93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94"/>
        <v>--</v>
      </c>
      <c r="H273" s="109">
        <f t="shared" si="95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6"/>
        <v>0</v>
      </c>
      <c r="X273" s="106"/>
      <c r="Y273" s="106"/>
      <c r="Z273" s="106"/>
      <c r="AA273" s="106"/>
      <c r="AB273" s="106"/>
      <c r="AC273" s="107">
        <f t="shared" si="97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91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92"/>
        <v>0</v>
      </c>
      <c r="AI273" s="108" t="str">
        <f t="shared" si="93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94"/>
        <v>--</v>
      </c>
      <c r="H274" s="109">
        <f t="shared" si="95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6"/>
        <v>0</v>
      </c>
      <c r="X274" s="106"/>
      <c r="Y274" s="106"/>
      <c r="Z274" s="106"/>
      <c r="AA274" s="106"/>
      <c r="AB274" s="106"/>
      <c r="AC274" s="107">
        <f t="shared" si="97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91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92"/>
        <v>0</v>
      </c>
      <c r="AI274" s="108" t="str">
        <f t="shared" si="93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94"/>
        <v>--</v>
      </c>
      <c r="H275" s="109">
        <f t="shared" si="95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6"/>
        <v>0</v>
      </c>
      <c r="X275" s="106"/>
      <c r="Y275" s="106"/>
      <c r="Z275" s="106"/>
      <c r="AA275" s="106"/>
      <c r="AB275" s="106"/>
      <c r="AC275" s="107">
        <f t="shared" si="97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91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92"/>
        <v>0</v>
      </c>
      <c r="AI275" s="108" t="str">
        <f t="shared" si="93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94"/>
        <v>--</v>
      </c>
      <c r="H276" s="109">
        <f t="shared" si="95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6"/>
        <v>0</v>
      </c>
      <c r="X276" s="106"/>
      <c r="Y276" s="106"/>
      <c r="Z276" s="106"/>
      <c r="AA276" s="106"/>
      <c r="AB276" s="106"/>
      <c r="AC276" s="107">
        <f t="shared" si="97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91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92"/>
        <v>0</v>
      </c>
      <c r="AI276" s="108" t="str">
        <f t="shared" si="93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94"/>
        <v>--</v>
      </c>
      <c r="H277" s="109">
        <f t="shared" si="95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6"/>
        <v>0</v>
      </c>
      <c r="X277" s="106"/>
      <c r="Y277" s="106"/>
      <c r="Z277" s="106"/>
      <c r="AA277" s="106"/>
      <c r="AB277" s="106"/>
      <c r="AC277" s="107">
        <f t="shared" si="97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91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92"/>
        <v>0</v>
      </c>
      <c r="AI277" s="108" t="str">
        <f t="shared" si="93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94"/>
        <v>--</v>
      </c>
      <c r="H278" s="109">
        <f t="shared" si="95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6"/>
        <v>0</v>
      </c>
      <c r="X278" s="106"/>
      <c r="Y278" s="106"/>
      <c r="Z278" s="106"/>
      <c r="AA278" s="106"/>
      <c r="AB278" s="106"/>
      <c r="AC278" s="107">
        <f t="shared" si="97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91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92"/>
        <v>0</v>
      </c>
      <c r="AI278" s="108" t="str">
        <f t="shared" si="93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94"/>
        <v>--</v>
      </c>
      <c r="H279" s="109">
        <f t="shared" si="95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6"/>
        <v>0</v>
      </c>
      <c r="X279" s="106"/>
      <c r="Y279" s="106"/>
      <c r="Z279" s="106"/>
      <c r="AA279" s="106"/>
      <c r="AB279" s="106"/>
      <c r="AC279" s="107">
        <f t="shared" si="97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91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92"/>
        <v>0</v>
      </c>
      <c r="AI279" s="108" t="str">
        <f t="shared" si="93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94"/>
        <v>--</v>
      </c>
      <c r="H280" s="109">
        <f t="shared" si="95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6"/>
        <v>0</v>
      </c>
      <c r="X280" s="106"/>
      <c r="Y280" s="106"/>
      <c r="Z280" s="106"/>
      <c r="AA280" s="106"/>
      <c r="AB280" s="106"/>
      <c r="AC280" s="107">
        <f t="shared" si="97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91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92"/>
        <v>0</v>
      </c>
      <c r="AI280" s="108" t="str">
        <f t="shared" si="93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94"/>
        <v>--</v>
      </c>
      <c r="H281" s="109">
        <f t="shared" si="95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6"/>
        <v>0</v>
      </c>
      <c r="X281" s="106"/>
      <c r="Y281" s="106"/>
      <c r="Z281" s="106"/>
      <c r="AA281" s="106"/>
      <c r="AB281" s="106"/>
      <c r="AC281" s="107">
        <f t="shared" si="97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91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92"/>
        <v>0</v>
      </c>
      <c r="AI281" s="108" t="str">
        <f t="shared" si="93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94"/>
        <v>--</v>
      </c>
      <c r="H282" s="109">
        <f t="shared" si="95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6"/>
        <v>0</v>
      </c>
      <c r="X282" s="106"/>
      <c r="Y282" s="106"/>
      <c r="Z282" s="106"/>
      <c r="AA282" s="106"/>
      <c r="AB282" s="106"/>
      <c r="AC282" s="107">
        <f t="shared" si="97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91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92"/>
        <v>0</v>
      </c>
      <c r="AI282" s="108" t="str">
        <f t="shared" si="93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94"/>
        <v>--</v>
      </c>
      <c r="H283" s="109">
        <f t="shared" si="95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6"/>
        <v>0</v>
      </c>
      <c r="X283" s="106"/>
      <c r="Y283" s="106"/>
      <c r="Z283" s="106"/>
      <c r="AA283" s="106"/>
      <c r="AB283" s="106"/>
      <c r="AC283" s="107">
        <f t="shared" si="97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91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92"/>
        <v>0</v>
      </c>
      <c r="AI283" s="108" t="str">
        <f t="shared" si="93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94"/>
        <v>--</v>
      </c>
      <c r="H284" s="109">
        <f t="shared" si="95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6"/>
        <v>0</v>
      </c>
      <c r="X284" s="106"/>
      <c r="Y284" s="106"/>
      <c r="Z284" s="106"/>
      <c r="AA284" s="106"/>
      <c r="AB284" s="106"/>
      <c r="AC284" s="107">
        <f t="shared" si="97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91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92"/>
        <v>0</v>
      </c>
      <c r="AI284" s="108" t="str">
        <f t="shared" si="93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94"/>
        <v>--</v>
      </c>
      <c r="H285" s="109">
        <f t="shared" si="95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6"/>
        <v>0</v>
      </c>
      <c r="X285" s="106"/>
      <c r="Y285" s="106"/>
      <c r="Z285" s="106"/>
      <c r="AA285" s="106"/>
      <c r="AB285" s="106"/>
      <c r="AC285" s="107">
        <f t="shared" si="97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91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92"/>
        <v>0</v>
      </c>
      <c r="AI285" s="108" t="str">
        <f t="shared" si="93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8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9">AF292*AE292</f>
        <v>0</v>
      </c>
      <c r="AI292" s="108" t="str">
        <f t="shared" ref="AI292:AI306" si="100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101">AG293</f>
        <v>--</v>
      </c>
      <c r="H293" s="109">
        <f t="shared" ref="H293:H306" si="102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103">SUM(R293:V293)/5</f>
        <v>0</v>
      </c>
      <c r="X293" s="106"/>
      <c r="Y293" s="106"/>
      <c r="Z293" s="106"/>
      <c r="AA293" s="106"/>
      <c r="AB293" s="106"/>
      <c r="AC293" s="107">
        <f t="shared" ref="AC293:AC306" si="104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8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9"/>
        <v>0</v>
      </c>
      <c r="AI293" s="108" t="str">
        <f t="shared" si="100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101"/>
        <v>--</v>
      </c>
      <c r="H294" s="109">
        <f t="shared" si="102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103"/>
        <v>0</v>
      </c>
      <c r="X294" s="106"/>
      <c r="Y294" s="106"/>
      <c r="Z294" s="106"/>
      <c r="AA294" s="106"/>
      <c r="AB294" s="106"/>
      <c r="AC294" s="107">
        <f t="shared" si="104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8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9"/>
        <v>0</v>
      </c>
      <c r="AI294" s="108" t="str">
        <f t="shared" si="100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101"/>
        <v>--</v>
      </c>
      <c r="H295" s="109">
        <f t="shared" si="102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103"/>
        <v>0</v>
      </c>
      <c r="X295" s="106"/>
      <c r="Y295" s="106"/>
      <c r="Z295" s="106"/>
      <c r="AA295" s="106"/>
      <c r="AB295" s="106"/>
      <c r="AC295" s="107">
        <f t="shared" si="104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8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9"/>
        <v>0</v>
      </c>
      <c r="AI295" s="108" t="str">
        <f t="shared" si="100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101"/>
        <v>--</v>
      </c>
      <c r="H296" s="109">
        <f t="shared" si="102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103"/>
        <v>0</v>
      </c>
      <c r="X296" s="106"/>
      <c r="Y296" s="106"/>
      <c r="Z296" s="106"/>
      <c r="AA296" s="106"/>
      <c r="AB296" s="106"/>
      <c r="AC296" s="107">
        <f t="shared" si="104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8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9"/>
        <v>0</v>
      </c>
      <c r="AI296" s="108" t="str">
        <f t="shared" si="100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101"/>
        <v>--</v>
      </c>
      <c r="H297" s="109">
        <f t="shared" si="102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103"/>
        <v>0</v>
      </c>
      <c r="X297" s="106"/>
      <c r="Y297" s="106"/>
      <c r="Z297" s="106"/>
      <c r="AA297" s="106"/>
      <c r="AB297" s="106"/>
      <c r="AC297" s="107">
        <f t="shared" si="104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8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9"/>
        <v>0</v>
      </c>
      <c r="AI297" s="108" t="str">
        <f t="shared" si="100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101"/>
        <v>--</v>
      </c>
      <c r="H298" s="109">
        <f t="shared" si="102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103"/>
        <v>0</v>
      </c>
      <c r="X298" s="106"/>
      <c r="Y298" s="106"/>
      <c r="Z298" s="106"/>
      <c r="AA298" s="106"/>
      <c r="AB298" s="106"/>
      <c r="AC298" s="107">
        <f t="shared" si="104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8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9"/>
        <v>0</v>
      </c>
      <c r="AI298" s="108" t="str">
        <f t="shared" si="100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101"/>
        <v>--</v>
      </c>
      <c r="H299" s="109">
        <f t="shared" si="102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103"/>
        <v>0</v>
      </c>
      <c r="X299" s="106"/>
      <c r="Y299" s="106"/>
      <c r="Z299" s="106"/>
      <c r="AA299" s="106"/>
      <c r="AB299" s="106"/>
      <c r="AC299" s="107">
        <f t="shared" si="104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8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9"/>
        <v>0</v>
      </c>
      <c r="AI299" s="108" t="str">
        <f t="shared" si="100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101"/>
        <v>--</v>
      </c>
      <c r="H300" s="109">
        <f t="shared" si="102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103"/>
        <v>0</v>
      </c>
      <c r="X300" s="106"/>
      <c r="Y300" s="106"/>
      <c r="Z300" s="106"/>
      <c r="AA300" s="106"/>
      <c r="AB300" s="106"/>
      <c r="AC300" s="107">
        <f t="shared" si="104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8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9"/>
        <v>0</v>
      </c>
      <c r="AI300" s="108" t="str">
        <f t="shared" si="100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101"/>
        <v>--</v>
      </c>
      <c r="H301" s="109">
        <f t="shared" si="102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103"/>
        <v>0</v>
      </c>
      <c r="X301" s="106"/>
      <c r="Y301" s="106"/>
      <c r="Z301" s="106"/>
      <c r="AA301" s="106"/>
      <c r="AB301" s="106"/>
      <c r="AC301" s="107">
        <f t="shared" si="104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8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9"/>
        <v>0</v>
      </c>
      <c r="AI301" s="108" t="str">
        <f t="shared" si="100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101"/>
        <v>--</v>
      </c>
      <c r="H302" s="109">
        <f t="shared" si="102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103"/>
        <v>0</v>
      </c>
      <c r="X302" s="106"/>
      <c r="Y302" s="106"/>
      <c r="Z302" s="106"/>
      <c r="AA302" s="106"/>
      <c r="AB302" s="106"/>
      <c r="AC302" s="107">
        <f t="shared" si="104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8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9"/>
        <v>0</v>
      </c>
      <c r="AI302" s="108" t="str">
        <f t="shared" si="100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101"/>
        <v>--</v>
      </c>
      <c r="H303" s="109">
        <f t="shared" si="102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103"/>
        <v>0</v>
      </c>
      <c r="X303" s="106"/>
      <c r="Y303" s="106"/>
      <c r="Z303" s="106"/>
      <c r="AA303" s="106"/>
      <c r="AB303" s="106"/>
      <c r="AC303" s="107">
        <f t="shared" si="104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8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9"/>
        <v>0</v>
      </c>
      <c r="AI303" s="108" t="str">
        <f t="shared" si="100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101"/>
        <v>--</v>
      </c>
      <c r="H304" s="109">
        <f t="shared" si="102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103"/>
        <v>0</v>
      </c>
      <c r="X304" s="106"/>
      <c r="Y304" s="106"/>
      <c r="Z304" s="106"/>
      <c r="AA304" s="106"/>
      <c r="AB304" s="106"/>
      <c r="AC304" s="107">
        <f t="shared" si="104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8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9"/>
        <v>0</v>
      </c>
      <c r="AI304" s="108" t="str">
        <f t="shared" si="100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101"/>
        <v>--</v>
      </c>
      <c r="H305" s="109">
        <f t="shared" si="102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103"/>
        <v>0</v>
      </c>
      <c r="X305" s="106"/>
      <c r="Y305" s="106"/>
      <c r="Z305" s="106"/>
      <c r="AA305" s="106"/>
      <c r="AB305" s="106"/>
      <c r="AC305" s="107">
        <f t="shared" si="104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8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9"/>
        <v>0</v>
      </c>
      <c r="AI305" s="108" t="str">
        <f t="shared" si="100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101"/>
        <v>--</v>
      </c>
      <c r="H306" s="109">
        <f t="shared" si="102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103"/>
        <v>0</v>
      </c>
      <c r="X306" s="106"/>
      <c r="Y306" s="106"/>
      <c r="Z306" s="106"/>
      <c r="AA306" s="106"/>
      <c r="AB306" s="106"/>
      <c r="AC306" s="107">
        <f t="shared" si="104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8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9"/>
        <v>0</v>
      </c>
      <c r="AI306" s="108" t="str">
        <f t="shared" si="100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105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6">AF313*AE313</f>
        <v>0</v>
      </c>
      <c r="AI313" s="108" t="str">
        <f t="shared" ref="AI313:AI327" si="107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8">AG314</f>
        <v>--</v>
      </c>
      <c r="H314" s="109">
        <f t="shared" ref="H314:H327" si="109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10">SUM(R314:V314)/5</f>
        <v>0</v>
      </c>
      <c r="X314" s="106"/>
      <c r="Y314" s="106"/>
      <c r="Z314" s="106"/>
      <c r="AA314" s="106"/>
      <c r="AB314" s="106"/>
      <c r="AC314" s="107">
        <f t="shared" ref="AC314:AC327" si="111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105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6"/>
        <v>0</v>
      </c>
      <c r="AI314" s="108" t="str">
        <f t="shared" si="107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8"/>
        <v>--</v>
      </c>
      <c r="H315" s="109">
        <f t="shared" si="109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10"/>
        <v>0</v>
      </c>
      <c r="X315" s="106"/>
      <c r="Y315" s="106"/>
      <c r="Z315" s="106"/>
      <c r="AA315" s="106"/>
      <c r="AB315" s="106"/>
      <c r="AC315" s="107">
        <f t="shared" si="111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105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6"/>
        <v>0</v>
      </c>
      <c r="AI315" s="108" t="str">
        <f t="shared" si="107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8"/>
        <v>--</v>
      </c>
      <c r="H316" s="109">
        <f t="shared" si="109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10"/>
        <v>0</v>
      </c>
      <c r="X316" s="106"/>
      <c r="Y316" s="106"/>
      <c r="Z316" s="106"/>
      <c r="AA316" s="106"/>
      <c r="AB316" s="106"/>
      <c r="AC316" s="107">
        <f t="shared" si="111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105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6"/>
        <v>0</v>
      </c>
      <c r="AI316" s="108" t="str">
        <f t="shared" si="107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8"/>
        <v>--</v>
      </c>
      <c r="H317" s="109">
        <f t="shared" si="109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10"/>
        <v>0</v>
      </c>
      <c r="X317" s="106"/>
      <c r="Y317" s="106"/>
      <c r="Z317" s="106"/>
      <c r="AA317" s="106"/>
      <c r="AB317" s="106"/>
      <c r="AC317" s="107">
        <f t="shared" si="111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105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6"/>
        <v>0</v>
      </c>
      <c r="AI317" s="108" t="str">
        <f t="shared" si="107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8"/>
        <v>--</v>
      </c>
      <c r="H318" s="109">
        <f t="shared" si="109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10"/>
        <v>0</v>
      </c>
      <c r="X318" s="106"/>
      <c r="Y318" s="106"/>
      <c r="Z318" s="106"/>
      <c r="AA318" s="106"/>
      <c r="AB318" s="106"/>
      <c r="AC318" s="107">
        <f t="shared" si="111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105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6"/>
        <v>0</v>
      </c>
      <c r="AI318" s="108" t="str">
        <f t="shared" si="107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8"/>
        <v>--</v>
      </c>
      <c r="H319" s="109">
        <f t="shared" si="109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10"/>
        <v>0</v>
      </c>
      <c r="X319" s="106"/>
      <c r="Y319" s="106"/>
      <c r="Z319" s="106"/>
      <c r="AA319" s="106"/>
      <c r="AB319" s="106"/>
      <c r="AC319" s="107">
        <f t="shared" si="111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105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6"/>
        <v>0</v>
      </c>
      <c r="AI319" s="108" t="str">
        <f t="shared" si="107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8"/>
        <v>--</v>
      </c>
      <c r="H320" s="109">
        <f t="shared" si="109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10"/>
        <v>0</v>
      </c>
      <c r="X320" s="106"/>
      <c r="Y320" s="106"/>
      <c r="Z320" s="106"/>
      <c r="AA320" s="106"/>
      <c r="AB320" s="106"/>
      <c r="AC320" s="107">
        <f t="shared" si="111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105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6"/>
        <v>0</v>
      </c>
      <c r="AI320" s="108" t="str">
        <f t="shared" si="107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8"/>
        <v>--</v>
      </c>
      <c r="H321" s="109">
        <f t="shared" si="109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10"/>
        <v>0</v>
      </c>
      <c r="X321" s="106"/>
      <c r="Y321" s="106"/>
      <c r="Z321" s="106"/>
      <c r="AA321" s="106"/>
      <c r="AB321" s="106"/>
      <c r="AC321" s="107">
        <f t="shared" si="111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105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6"/>
        <v>0</v>
      </c>
      <c r="AI321" s="108" t="str">
        <f t="shared" si="107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8"/>
        <v>--</v>
      </c>
      <c r="H322" s="109">
        <f t="shared" si="109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10"/>
        <v>0</v>
      </c>
      <c r="X322" s="106"/>
      <c r="Y322" s="106"/>
      <c r="Z322" s="106"/>
      <c r="AA322" s="106"/>
      <c r="AB322" s="106"/>
      <c r="AC322" s="107">
        <f t="shared" si="111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105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6"/>
        <v>0</v>
      </c>
      <c r="AI322" s="108" t="str">
        <f t="shared" si="107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8"/>
        <v>--</v>
      </c>
      <c r="H323" s="109">
        <f t="shared" si="109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10"/>
        <v>0</v>
      </c>
      <c r="X323" s="106"/>
      <c r="Y323" s="106"/>
      <c r="Z323" s="106"/>
      <c r="AA323" s="106"/>
      <c r="AB323" s="106"/>
      <c r="AC323" s="107">
        <f t="shared" si="111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105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6"/>
        <v>0</v>
      </c>
      <c r="AI323" s="108" t="str">
        <f t="shared" si="107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8"/>
        <v>--</v>
      </c>
      <c r="H324" s="109">
        <f t="shared" si="109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10"/>
        <v>0</v>
      </c>
      <c r="X324" s="106"/>
      <c r="Y324" s="106"/>
      <c r="Z324" s="106"/>
      <c r="AA324" s="106"/>
      <c r="AB324" s="106"/>
      <c r="AC324" s="107">
        <f t="shared" si="111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105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6"/>
        <v>0</v>
      </c>
      <c r="AI324" s="108" t="str">
        <f t="shared" si="107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8"/>
        <v>--</v>
      </c>
      <c r="H325" s="109">
        <f t="shared" si="109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10"/>
        <v>0</v>
      </c>
      <c r="X325" s="106"/>
      <c r="Y325" s="106"/>
      <c r="Z325" s="106"/>
      <c r="AA325" s="106"/>
      <c r="AB325" s="106"/>
      <c r="AC325" s="107">
        <f t="shared" si="111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105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6"/>
        <v>0</v>
      </c>
      <c r="AI325" s="108" t="str">
        <f t="shared" si="107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8"/>
        <v>--</v>
      </c>
      <c r="H326" s="109">
        <f t="shared" si="109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10"/>
        <v>0</v>
      </c>
      <c r="X326" s="106"/>
      <c r="Y326" s="106"/>
      <c r="Z326" s="106"/>
      <c r="AA326" s="106"/>
      <c r="AB326" s="106"/>
      <c r="AC326" s="107">
        <f t="shared" si="111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105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6"/>
        <v>0</v>
      </c>
      <c r="AI326" s="108" t="str">
        <f t="shared" si="107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8"/>
        <v>--</v>
      </c>
      <c r="H327" s="109">
        <f t="shared" si="109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10"/>
        <v>0</v>
      </c>
      <c r="X327" s="106"/>
      <c r="Y327" s="106"/>
      <c r="Z327" s="106"/>
      <c r="AA327" s="106"/>
      <c r="AB327" s="106"/>
      <c r="AC327" s="107">
        <f t="shared" si="111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105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6"/>
        <v>0</v>
      </c>
      <c r="AI327" s="108" t="str">
        <f t="shared" si="107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12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13">AF334*AE334</f>
        <v>0</v>
      </c>
      <c r="AI334" s="108" t="str">
        <f t="shared" ref="AI334:AI348" si="114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15">AG335</f>
        <v>--</v>
      </c>
      <c r="H335" s="109">
        <f t="shared" ref="H335:H348" si="116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7">SUM(R335:V335)/5</f>
        <v>0</v>
      </c>
      <c r="X335" s="106"/>
      <c r="Y335" s="106"/>
      <c r="Z335" s="106"/>
      <c r="AA335" s="106"/>
      <c r="AB335" s="106"/>
      <c r="AC335" s="107">
        <f t="shared" ref="AC335:AC348" si="118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12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13"/>
        <v>0</v>
      </c>
      <c r="AI335" s="108" t="str">
        <f t="shared" si="114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15"/>
        <v>--</v>
      </c>
      <c r="H336" s="109">
        <f t="shared" si="116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7"/>
        <v>0</v>
      </c>
      <c r="X336" s="106"/>
      <c r="Y336" s="106"/>
      <c r="Z336" s="106"/>
      <c r="AA336" s="106"/>
      <c r="AB336" s="106"/>
      <c r="AC336" s="107">
        <f t="shared" si="118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12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13"/>
        <v>0</v>
      </c>
      <c r="AI336" s="108" t="str">
        <f t="shared" si="114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15"/>
        <v>--</v>
      </c>
      <c r="H337" s="109">
        <f t="shared" si="116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7"/>
        <v>0</v>
      </c>
      <c r="X337" s="106"/>
      <c r="Y337" s="106"/>
      <c r="Z337" s="106"/>
      <c r="AA337" s="106"/>
      <c r="AB337" s="106"/>
      <c r="AC337" s="107">
        <f t="shared" si="118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12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13"/>
        <v>0</v>
      </c>
      <c r="AI337" s="108" t="str">
        <f t="shared" si="114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15"/>
        <v>--</v>
      </c>
      <c r="H338" s="109">
        <f t="shared" si="116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7"/>
        <v>0</v>
      </c>
      <c r="X338" s="106"/>
      <c r="Y338" s="106"/>
      <c r="Z338" s="106"/>
      <c r="AA338" s="106"/>
      <c r="AB338" s="106"/>
      <c r="AC338" s="107">
        <f t="shared" si="118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12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13"/>
        <v>0</v>
      </c>
      <c r="AI338" s="108" t="str">
        <f t="shared" si="114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15"/>
        <v>--</v>
      </c>
      <c r="H339" s="109">
        <f t="shared" si="116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7"/>
        <v>0</v>
      </c>
      <c r="X339" s="106"/>
      <c r="Y339" s="106"/>
      <c r="Z339" s="106"/>
      <c r="AA339" s="106"/>
      <c r="AB339" s="106"/>
      <c r="AC339" s="107">
        <f t="shared" si="118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12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13"/>
        <v>0</v>
      </c>
      <c r="AI339" s="108" t="str">
        <f t="shared" si="114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15"/>
        <v>--</v>
      </c>
      <c r="H340" s="109">
        <f t="shared" si="116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7"/>
        <v>0</v>
      </c>
      <c r="X340" s="106"/>
      <c r="Y340" s="106"/>
      <c r="Z340" s="106"/>
      <c r="AA340" s="106"/>
      <c r="AB340" s="106"/>
      <c r="AC340" s="107">
        <f t="shared" si="118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12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13"/>
        <v>0</v>
      </c>
      <c r="AI340" s="108" t="str">
        <f t="shared" si="114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15"/>
        <v>--</v>
      </c>
      <c r="H341" s="109">
        <f t="shared" si="116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7"/>
        <v>0</v>
      </c>
      <c r="X341" s="106"/>
      <c r="Y341" s="106"/>
      <c r="Z341" s="106"/>
      <c r="AA341" s="106"/>
      <c r="AB341" s="106"/>
      <c r="AC341" s="107">
        <f t="shared" si="118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12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13"/>
        <v>0</v>
      </c>
      <c r="AI341" s="108" t="str">
        <f t="shared" si="114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15"/>
        <v>--</v>
      </c>
      <c r="H342" s="109">
        <f t="shared" si="116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7"/>
        <v>0</v>
      </c>
      <c r="X342" s="106"/>
      <c r="Y342" s="106"/>
      <c r="Z342" s="106"/>
      <c r="AA342" s="106"/>
      <c r="AB342" s="106"/>
      <c r="AC342" s="107">
        <f t="shared" si="118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12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13"/>
        <v>0</v>
      </c>
      <c r="AI342" s="108" t="str">
        <f t="shared" si="114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15"/>
        <v>--</v>
      </c>
      <c r="H343" s="109">
        <f t="shared" si="116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7"/>
        <v>0</v>
      </c>
      <c r="X343" s="106"/>
      <c r="Y343" s="106"/>
      <c r="Z343" s="106"/>
      <c r="AA343" s="106"/>
      <c r="AB343" s="106"/>
      <c r="AC343" s="107">
        <f t="shared" si="118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12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13"/>
        <v>0</v>
      </c>
      <c r="AI343" s="108" t="str">
        <f t="shared" si="114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15"/>
        <v>--</v>
      </c>
      <c r="H344" s="109">
        <f t="shared" si="116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7"/>
        <v>0</v>
      </c>
      <c r="X344" s="106"/>
      <c r="Y344" s="106"/>
      <c r="Z344" s="106"/>
      <c r="AA344" s="106"/>
      <c r="AB344" s="106"/>
      <c r="AC344" s="107">
        <f t="shared" si="118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12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13"/>
        <v>0</v>
      </c>
      <c r="AI344" s="108" t="str">
        <f t="shared" si="114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15"/>
        <v>--</v>
      </c>
      <c r="H345" s="109">
        <f t="shared" si="116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7"/>
        <v>0</v>
      </c>
      <c r="X345" s="106"/>
      <c r="Y345" s="106"/>
      <c r="Z345" s="106"/>
      <c r="AA345" s="106"/>
      <c r="AB345" s="106"/>
      <c r="AC345" s="107">
        <f t="shared" si="118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12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13"/>
        <v>0</v>
      </c>
      <c r="AI345" s="108" t="str">
        <f t="shared" si="114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15"/>
        <v>--</v>
      </c>
      <c r="H346" s="109">
        <f t="shared" si="116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7"/>
        <v>0</v>
      </c>
      <c r="X346" s="106"/>
      <c r="Y346" s="106"/>
      <c r="Z346" s="106"/>
      <c r="AA346" s="106"/>
      <c r="AB346" s="106"/>
      <c r="AC346" s="107">
        <f t="shared" si="118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12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13"/>
        <v>0</v>
      </c>
      <c r="AI346" s="108" t="str">
        <f t="shared" si="114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15"/>
        <v>--</v>
      </c>
      <c r="H347" s="109">
        <f t="shared" si="116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7"/>
        <v>0</v>
      </c>
      <c r="X347" s="106"/>
      <c r="Y347" s="106"/>
      <c r="Z347" s="106"/>
      <c r="AA347" s="106"/>
      <c r="AB347" s="106"/>
      <c r="AC347" s="107">
        <f t="shared" si="118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12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13"/>
        <v>0</v>
      </c>
      <c r="AI347" s="108" t="str">
        <f t="shared" si="114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15"/>
        <v>--</v>
      </c>
      <c r="H348" s="109">
        <f t="shared" si="116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7"/>
        <v>0</v>
      </c>
      <c r="X348" s="106"/>
      <c r="Y348" s="106"/>
      <c r="Z348" s="106"/>
      <c r="AA348" s="106"/>
      <c r="AB348" s="106"/>
      <c r="AC348" s="107">
        <f t="shared" si="118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12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13"/>
        <v>0</v>
      </c>
      <c r="AI348" s="108" t="str">
        <f t="shared" si="114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9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20">AF355*AE355</f>
        <v>0</v>
      </c>
      <c r="AI355" s="108" t="str">
        <f t="shared" ref="AI355:AI369" si="121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22">AG356</f>
        <v>--</v>
      </c>
      <c r="H356" s="109">
        <f t="shared" ref="H356:H369" si="123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24">SUM(R356:V356)/5</f>
        <v>0</v>
      </c>
      <c r="X356" s="106"/>
      <c r="Y356" s="106"/>
      <c r="Z356" s="106"/>
      <c r="AA356" s="106"/>
      <c r="AB356" s="106"/>
      <c r="AC356" s="107">
        <f t="shared" ref="AC356:AC369" si="125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9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20"/>
        <v>0</v>
      </c>
      <c r="AI356" s="108" t="str">
        <f t="shared" si="121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22"/>
        <v>--</v>
      </c>
      <c r="H357" s="109">
        <f t="shared" si="123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24"/>
        <v>0</v>
      </c>
      <c r="X357" s="106"/>
      <c r="Y357" s="106"/>
      <c r="Z357" s="106"/>
      <c r="AA357" s="106"/>
      <c r="AB357" s="106"/>
      <c r="AC357" s="107">
        <f t="shared" si="125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9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20"/>
        <v>0</v>
      </c>
      <c r="AI357" s="108" t="str">
        <f t="shared" si="121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22"/>
        <v>--</v>
      </c>
      <c r="H358" s="109">
        <f t="shared" si="123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24"/>
        <v>0</v>
      </c>
      <c r="X358" s="106"/>
      <c r="Y358" s="106"/>
      <c r="Z358" s="106"/>
      <c r="AA358" s="106"/>
      <c r="AB358" s="106"/>
      <c r="AC358" s="107">
        <f t="shared" si="125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9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20"/>
        <v>0</v>
      </c>
      <c r="AI358" s="108" t="str">
        <f t="shared" si="121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22"/>
        <v>--</v>
      </c>
      <c r="H359" s="109">
        <f t="shared" si="123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24"/>
        <v>0</v>
      </c>
      <c r="X359" s="106"/>
      <c r="Y359" s="106"/>
      <c r="Z359" s="106"/>
      <c r="AA359" s="106"/>
      <c r="AB359" s="106"/>
      <c r="AC359" s="107">
        <f t="shared" si="125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9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20"/>
        <v>0</v>
      </c>
      <c r="AI359" s="108" t="str">
        <f t="shared" si="121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22"/>
        <v>--</v>
      </c>
      <c r="H360" s="109">
        <f t="shared" si="123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24"/>
        <v>0</v>
      </c>
      <c r="X360" s="106"/>
      <c r="Y360" s="106"/>
      <c r="Z360" s="106"/>
      <c r="AA360" s="106"/>
      <c r="AB360" s="106"/>
      <c r="AC360" s="107">
        <f t="shared" si="125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9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20"/>
        <v>0</v>
      </c>
      <c r="AI360" s="108" t="str">
        <f t="shared" si="121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22"/>
        <v>--</v>
      </c>
      <c r="H361" s="109">
        <f t="shared" si="123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24"/>
        <v>0</v>
      </c>
      <c r="X361" s="106"/>
      <c r="Y361" s="106"/>
      <c r="Z361" s="106"/>
      <c r="AA361" s="106"/>
      <c r="AB361" s="106"/>
      <c r="AC361" s="107">
        <f t="shared" si="125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9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20"/>
        <v>0</v>
      </c>
      <c r="AI361" s="108" t="str">
        <f t="shared" si="121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22"/>
        <v>--</v>
      </c>
      <c r="H362" s="109">
        <f t="shared" si="123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24"/>
        <v>0</v>
      </c>
      <c r="X362" s="106"/>
      <c r="Y362" s="106"/>
      <c r="Z362" s="106"/>
      <c r="AA362" s="106"/>
      <c r="AB362" s="106"/>
      <c r="AC362" s="107">
        <f t="shared" si="125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9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20"/>
        <v>0</v>
      </c>
      <c r="AI362" s="108" t="str">
        <f t="shared" si="121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22"/>
        <v>--</v>
      </c>
      <c r="H363" s="109">
        <f t="shared" si="123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24"/>
        <v>0</v>
      </c>
      <c r="X363" s="106"/>
      <c r="Y363" s="106"/>
      <c r="Z363" s="106"/>
      <c r="AA363" s="106"/>
      <c r="AB363" s="106"/>
      <c r="AC363" s="107">
        <f t="shared" si="125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9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20"/>
        <v>0</v>
      </c>
      <c r="AI363" s="108" t="str">
        <f t="shared" si="121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22"/>
        <v>--</v>
      </c>
      <c r="H364" s="109">
        <f t="shared" si="123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24"/>
        <v>0</v>
      </c>
      <c r="X364" s="106"/>
      <c r="Y364" s="106"/>
      <c r="Z364" s="106"/>
      <c r="AA364" s="106"/>
      <c r="AB364" s="106"/>
      <c r="AC364" s="107">
        <f t="shared" si="125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9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20"/>
        <v>0</v>
      </c>
      <c r="AI364" s="108" t="str">
        <f t="shared" si="121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22"/>
        <v>--</v>
      </c>
      <c r="H365" s="109">
        <f t="shared" si="123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24"/>
        <v>0</v>
      </c>
      <c r="X365" s="106"/>
      <c r="Y365" s="106"/>
      <c r="Z365" s="106"/>
      <c r="AA365" s="106"/>
      <c r="AB365" s="106"/>
      <c r="AC365" s="107">
        <f t="shared" si="125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9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20"/>
        <v>0</v>
      </c>
      <c r="AI365" s="108" t="str">
        <f t="shared" si="121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22"/>
        <v>--</v>
      </c>
      <c r="H366" s="109">
        <f t="shared" si="123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24"/>
        <v>0</v>
      </c>
      <c r="X366" s="106"/>
      <c r="Y366" s="106"/>
      <c r="Z366" s="106"/>
      <c r="AA366" s="106"/>
      <c r="AB366" s="106"/>
      <c r="AC366" s="107">
        <f t="shared" si="125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9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20"/>
        <v>0</v>
      </c>
      <c r="AI366" s="108" t="str">
        <f t="shared" si="121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22"/>
        <v>--</v>
      </c>
      <c r="H367" s="109">
        <f t="shared" si="123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24"/>
        <v>0</v>
      </c>
      <c r="X367" s="106"/>
      <c r="Y367" s="106"/>
      <c r="Z367" s="106"/>
      <c r="AA367" s="106"/>
      <c r="AB367" s="106"/>
      <c r="AC367" s="107">
        <f t="shared" si="125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9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20"/>
        <v>0</v>
      </c>
      <c r="AI367" s="108" t="str">
        <f t="shared" si="121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22"/>
        <v>--</v>
      </c>
      <c r="H368" s="109">
        <f t="shared" si="123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24"/>
        <v>0</v>
      </c>
      <c r="X368" s="106"/>
      <c r="Y368" s="106"/>
      <c r="Z368" s="106"/>
      <c r="AA368" s="106"/>
      <c r="AB368" s="106"/>
      <c r="AC368" s="107">
        <f t="shared" si="125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9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20"/>
        <v>0</v>
      </c>
      <c r="AI368" s="108" t="str">
        <f t="shared" si="121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22"/>
        <v>--</v>
      </c>
      <c r="H369" s="109">
        <f t="shared" si="123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24"/>
        <v>0</v>
      </c>
      <c r="X369" s="106"/>
      <c r="Y369" s="106"/>
      <c r="Z369" s="106"/>
      <c r="AA369" s="106"/>
      <c r="AB369" s="106"/>
      <c r="AC369" s="107">
        <f t="shared" si="125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9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20"/>
        <v>0</v>
      </c>
      <c r="AI369" s="108" t="str">
        <f t="shared" si="121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6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7">AF376*AE376</f>
        <v>0</v>
      </c>
      <c r="AI376" s="108" t="str">
        <f t="shared" ref="AI376:AI390" si="128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9">AG377</f>
        <v>--</v>
      </c>
      <c r="H377" s="109">
        <f t="shared" ref="H377:H390" si="130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31">SUM(R377:V377)/5</f>
        <v>0</v>
      </c>
      <c r="X377" s="106"/>
      <c r="Y377" s="106"/>
      <c r="Z377" s="106"/>
      <c r="AA377" s="106"/>
      <c r="AB377" s="106"/>
      <c r="AC377" s="107">
        <f t="shared" ref="AC377:AC390" si="132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6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7"/>
        <v>0</v>
      </c>
      <c r="AI377" s="108" t="str">
        <f t="shared" si="128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9"/>
        <v>--</v>
      </c>
      <c r="H378" s="109">
        <f t="shared" si="130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31"/>
        <v>0</v>
      </c>
      <c r="X378" s="106"/>
      <c r="Y378" s="106"/>
      <c r="Z378" s="106"/>
      <c r="AA378" s="106"/>
      <c r="AB378" s="106"/>
      <c r="AC378" s="107">
        <f t="shared" si="132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6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7"/>
        <v>0</v>
      </c>
      <c r="AI378" s="108" t="str">
        <f t="shared" si="128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9"/>
        <v>--</v>
      </c>
      <c r="H379" s="109">
        <f t="shared" si="130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31"/>
        <v>0</v>
      </c>
      <c r="X379" s="106"/>
      <c r="Y379" s="106"/>
      <c r="Z379" s="106"/>
      <c r="AA379" s="106"/>
      <c r="AB379" s="106"/>
      <c r="AC379" s="107">
        <f t="shared" si="132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6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7"/>
        <v>0</v>
      </c>
      <c r="AI379" s="108" t="str">
        <f t="shared" si="128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9"/>
        <v>--</v>
      </c>
      <c r="H380" s="109">
        <f t="shared" si="130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31"/>
        <v>0</v>
      </c>
      <c r="X380" s="106"/>
      <c r="Y380" s="106"/>
      <c r="Z380" s="106"/>
      <c r="AA380" s="106"/>
      <c r="AB380" s="106"/>
      <c r="AC380" s="107">
        <f t="shared" si="132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6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7"/>
        <v>0</v>
      </c>
      <c r="AI380" s="108" t="str">
        <f t="shared" si="128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9"/>
        <v>--</v>
      </c>
      <c r="H381" s="109">
        <f t="shared" si="130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31"/>
        <v>0</v>
      </c>
      <c r="X381" s="106"/>
      <c r="Y381" s="106"/>
      <c r="Z381" s="106"/>
      <c r="AA381" s="106"/>
      <c r="AB381" s="106"/>
      <c r="AC381" s="107">
        <f t="shared" si="132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6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7"/>
        <v>0</v>
      </c>
      <c r="AI381" s="108" t="str">
        <f t="shared" si="128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9"/>
        <v>--</v>
      </c>
      <c r="H382" s="109">
        <f t="shared" si="130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31"/>
        <v>0</v>
      </c>
      <c r="X382" s="106"/>
      <c r="Y382" s="106"/>
      <c r="Z382" s="106"/>
      <c r="AA382" s="106"/>
      <c r="AB382" s="106"/>
      <c r="AC382" s="107">
        <f t="shared" si="132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6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7"/>
        <v>0</v>
      </c>
      <c r="AI382" s="108" t="str">
        <f t="shared" si="128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9"/>
        <v>--</v>
      </c>
      <c r="H383" s="109">
        <f t="shared" si="130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31"/>
        <v>0</v>
      </c>
      <c r="X383" s="106"/>
      <c r="Y383" s="106"/>
      <c r="Z383" s="106"/>
      <c r="AA383" s="106"/>
      <c r="AB383" s="106"/>
      <c r="AC383" s="107">
        <f t="shared" si="132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6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7"/>
        <v>0</v>
      </c>
      <c r="AI383" s="108" t="str">
        <f t="shared" si="128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9"/>
        <v>--</v>
      </c>
      <c r="H384" s="109">
        <f t="shared" si="130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31"/>
        <v>0</v>
      </c>
      <c r="X384" s="106"/>
      <c r="Y384" s="106"/>
      <c r="Z384" s="106"/>
      <c r="AA384" s="106"/>
      <c r="AB384" s="106"/>
      <c r="AC384" s="107">
        <f t="shared" si="132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6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7"/>
        <v>0</v>
      </c>
      <c r="AI384" s="108" t="str">
        <f t="shared" si="128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9"/>
        <v>--</v>
      </c>
      <c r="H385" s="109">
        <f t="shared" si="130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31"/>
        <v>0</v>
      </c>
      <c r="X385" s="106"/>
      <c r="Y385" s="106"/>
      <c r="Z385" s="106"/>
      <c r="AA385" s="106"/>
      <c r="AB385" s="106"/>
      <c r="AC385" s="107">
        <f t="shared" si="132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6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7"/>
        <v>0</v>
      </c>
      <c r="AI385" s="108" t="str">
        <f t="shared" si="128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9"/>
        <v>--</v>
      </c>
      <c r="H386" s="109">
        <f t="shared" si="130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31"/>
        <v>0</v>
      </c>
      <c r="X386" s="106"/>
      <c r="Y386" s="106"/>
      <c r="Z386" s="106"/>
      <c r="AA386" s="106"/>
      <c r="AB386" s="106"/>
      <c r="AC386" s="107">
        <f t="shared" si="132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6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7"/>
        <v>0</v>
      </c>
      <c r="AI386" s="108" t="str">
        <f t="shared" si="128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9"/>
        <v>--</v>
      </c>
      <c r="H387" s="109">
        <f t="shared" si="130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31"/>
        <v>0</v>
      </c>
      <c r="X387" s="106"/>
      <c r="Y387" s="106"/>
      <c r="Z387" s="106"/>
      <c r="AA387" s="106"/>
      <c r="AB387" s="106"/>
      <c r="AC387" s="107">
        <f t="shared" si="132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6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7"/>
        <v>0</v>
      </c>
      <c r="AI387" s="108" t="str">
        <f t="shared" si="128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9"/>
        <v>--</v>
      </c>
      <c r="H388" s="109">
        <f t="shared" si="130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31"/>
        <v>0</v>
      </c>
      <c r="X388" s="106"/>
      <c r="Y388" s="106"/>
      <c r="Z388" s="106"/>
      <c r="AA388" s="106"/>
      <c r="AB388" s="106"/>
      <c r="AC388" s="107">
        <f t="shared" si="132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6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7"/>
        <v>0</v>
      </c>
      <c r="AI388" s="108" t="str">
        <f t="shared" si="128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9"/>
        <v>--</v>
      </c>
      <c r="H389" s="109">
        <f t="shared" si="130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31"/>
        <v>0</v>
      </c>
      <c r="X389" s="106"/>
      <c r="Y389" s="106"/>
      <c r="Z389" s="106"/>
      <c r="AA389" s="106"/>
      <c r="AB389" s="106"/>
      <c r="AC389" s="107">
        <f t="shared" si="132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6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7"/>
        <v>0</v>
      </c>
      <c r="AI389" s="108" t="str">
        <f t="shared" si="128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9"/>
        <v>--</v>
      </c>
      <c r="H390" s="109">
        <f t="shared" si="130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31"/>
        <v>0</v>
      </c>
      <c r="X390" s="106"/>
      <c r="Y390" s="106"/>
      <c r="Z390" s="106"/>
      <c r="AA390" s="106"/>
      <c r="AB390" s="106"/>
      <c r="AC390" s="107">
        <f t="shared" si="132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6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7"/>
        <v>0</v>
      </c>
      <c r="AI390" s="108" t="str">
        <f t="shared" si="128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33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34">AF397*AE397</f>
        <v>0</v>
      </c>
      <c r="AI397" s="108" t="str">
        <f t="shared" ref="AI397:AI411" si="135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6">AG398</f>
        <v>--</v>
      </c>
      <c r="H398" s="109">
        <f t="shared" ref="H398:H411" si="137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8">SUM(R398:V398)/5</f>
        <v>0</v>
      </c>
      <c r="X398" s="106"/>
      <c r="Y398" s="106"/>
      <c r="Z398" s="106"/>
      <c r="AA398" s="106"/>
      <c r="AB398" s="106"/>
      <c r="AC398" s="107">
        <f t="shared" ref="AC398:AC411" si="139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33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34"/>
        <v>0</v>
      </c>
      <c r="AI398" s="108" t="str">
        <f t="shared" si="135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6"/>
        <v>--</v>
      </c>
      <c r="H399" s="109">
        <f t="shared" si="137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8"/>
        <v>0</v>
      </c>
      <c r="X399" s="106"/>
      <c r="Y399" s="106"/>
      <c r="Z399" s="106"/>
      <c r="AA399" s="106"/>
      <c r="AB399" s="106"/>
      <c r="AC399" s="107">
        <f t="shared" si="139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33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34"/>
        <v>0</v>
      </c>
      <c r="AI399" s="108" t="str">
        <f t="shared" si="135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6"/>
        <v>--</v>
      </c>
      <c r="H400" s="109">
        <f t="shared" si="137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8"/>
        <v>0</v>
      </c>
      <c r="X400" s="106"/>
      <c r="Y400" s="106"/>
      <c r="Z400" s="106"/>
      <c r="AA400" s="106"/>
      <c r="AB400" s="106"/>
      <c r="AC400" s="107">
        <f t="shared" si="139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33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34"/>
        <v>0</v>
      </c>
      <c r="AI400" s="108" t="str">
        <f t="shared" si="135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6"/>
        <v>--</v>
      </c>
      <c r="H401" s="109">
        <f t="shared" si="137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8"/>
        <v>0</v>
      </c>
      <c r="X401" s="106"/>
      <c r="Y401" s="106"/>
      <c r="Z401" s="106"/>
      <c r="AA401" s="106"/>
      <c r="AB401" s="106"/>
      <c r="AC401" s="107">
        <f t="shared" si="139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33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34"/>
        <v>0</v>
      </c>
      <c r="AI401" s="108" t="str">
        <f t="shared" si="135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6"/>
        <v>--</v>
      </c>
      <c r="H402" s="109">
        <f t="shared" si="137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8"/>
        <v>0</v>
      </c>
      <c r="X402" s="106"/>
      <c r="Y402" s="106"/>
      <c r="Z402" s="106"/>
      <c r="AA402" s="106"/>
      <c r="AB402" s="106"/>
      <c r="AC402" s="107">
        <f t="shared" si="139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33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34"/>
        <v>0</v>
      </c>
      <c r="AI402" s="108" t="str">
        <f t="shared" si="135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6"/>
        <v>--</v>
      </c>
      <c r="H403" s="109">
        <f t="shared" si="137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8"/>
        <v>0</v>
      </c>
      <c r="X403" s="106"/>
      <c r="Y403" s="106"/>
      <c r="Z403" s="106"/>
      <c r="AA403" s="106"/>
      <c r="AB403" s="106"/>
      <c r="AC403" s="107">
        <f t="shared" si="139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33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34"/>
        <v>0</v>
      </c>
      <c r="AI403" s="108" t="str">
        <f t="shared" si="135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6"/>
        <v>--</v>
      </c>
      <c r="H404" s="109">
        <f t="shared" si="137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8"/>
        <v>0</v>
      </c>
      <c r="X404" s="106"/>
      <c r="Y404" s="106"/>
      <c r="Z404" s="106"/>
      <c r="AA404" s="106"/>
      <c r="AB404" s="106"/>
      <c r="AC404" s="107">
        <f t="shared" si="139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33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34"/>
        <v>0</v>
      </c>
      <c r="AI404" s="108" t="str">
        <f t="shared" si="135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6"/>
        <v>--</v>
      </c>
      <c r="H405" s="109">
        <f t="shared" si="137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8"/>
        <v>0</v>
      </c>
      <c r="X405" s="106"/>
      <c r="Y405" s="106"/>
      <c r="Z405" s="106"/>
      <c r="AA405" s="106"/>
      <c r="AB405" s="106"/>
      <c r="AC405" s="107">
        <f t="shared" si="139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33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34"/>
        <v>0</v>
      </c>
      <c r="AI405" s="108" t="str">
        <f t="shared" si="135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6"/>
        <v>--</v>
      </c>
      <c r="H406" s="109">
        <f t="shared" si="137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8"/>
        <v>0</v>
      </c>
      <c r="X406" s="106"/>
      <c r="Y406" s="106"/>
      <c r="Z406" s="106"/>
      <c r="AA406" s="106"/>
      <c r="AB406" s="106"/>
      <c r="AC406" s="107">
        <f t="shared" si="139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33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34"/>
        <v>0</v>
      </c>
      <c r="AI406" s="108" t="str">
        <f t="shared" si="135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6"/>
        <v>--</v>
      </c>
      <c r="H407" s="109">
        <f t="shared" si="137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8"/>
        <v>0</v>
      </c>
      <c r="X407" s="106"/>
      <c r="Y407" s="106"/>
      <c r="Z407" s="106"/>
      <c r="AA407" s="106"/>
      <c r="AB407" s="106"/>
      <c r="AC407" s="107">
        <f t="shared" si="139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33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34"/>
        <v>0</v>
      </c>
      <c r="AI407" s="108" t="str">
        <f t="shared" si="135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6"/>
        <v>--</v>
      </c>
      <c r="H408" s="109">
        <f t="shared" si="137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8"/>
        <v>0</v>
      </c>
      <c r="X408" s="106"/>
      <c r="Y408" s="106"/>
      <c r="Z408" s="106"/>
      <c r="AA408" s="106"/>
      <c r="AB408" s="106"/>
      <c r="AC408" s="107">
        <f t="shared" si="139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33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34"/>
        <v>0</v>
      </c>
      <c r="AI408" s="108" t="str">
        <f t="shared" si="135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6"/>
        <v>--</v>
      </c>
      <c r="H409" s="109">
        <f t="shared" si="137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8"/>
        <v>0</v>
      </c>
      <c r="X409" s="106"/>
      <c r="Y409" s="106"/>
      <c r="Z409" s="106"/>
      <c r="AA409" s="106"/>
      <c r="AB409" s="106"/>
      <c r="AC409" s="107">
        <f t="shared" si="139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33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34"/>
        <v>0</v>
      </c>
      <c r="AI409" s="108" t="str">
        <f t="shared" si="135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6"/>
        <v>--</v>
      </c>
      <c r="H410" s="109">
        <f t="shared" si="137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8"/>
        <v>0</v>
      </c>
      <c r="X410" s="106"/>
      <c r="Y410" s="106"/>
      <c r="Z410" s="106"/>
      <c r="AA410" s="106"/>
      <c r="AB410" s="106"/>
      <c r="AC410" s="107">
        <f t="shared" si="139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33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34"/>
        <v>0</v>
      </c>
      <c r="AI410" s="108" t="str">
        <f t="shared" si="135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6"/>
        <v>--</v>
      </c>
      <c r="H411" s="109">
        <f t="shared" si="137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8"/>
        <v>0</v>
      </c>
      <c r="X411" s="106"/>
      <c r="Y411" s="106"/>
      <c r="Z411" s="106"/>
      <c r="AA411" s="106"/>
      <c r="AB411" s="106"/>
      <c r="AC411" s="107">
        <f t="shared" si="139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33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34"/>
        <v>0</v>
      </c>
      <c r="AI411" s="108" t="str">
        <f t="shared" si="135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40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41">AF418*AE418</f>
        <v>0</v>
      </c>
      <c r="AI418" s="108" t="str">
        <f t="shared" ref="AI418:AI432" si="142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43">AG419</f>
        <v>--</v>
      </c>
      <c r="H419" s="109">
        <f t="shared" ref="H419:H432" si="144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45">SUM(R419:V419)/5</f>
        <v>0</v>
      </c>
      <c r="X419" s="106"/>
      <c r="Y419" s="106"/>
      <c r="Z419" s="106"/>
      <c r="AA419" s="106"/>
      <c r="AB419" s="106"/>
      <c r="AC419" s="107">
        <f t="shared" ref="AC419:AC432" si="146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40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41"/>
        <v>0</v>
      </c>
      <c r="AI419" s="108" t="str">
        <f t="shared" si="142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43"/>
        <v>--</v>
      </c>
      <c r="H420" s="109">
        <f t="shared" si="144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45"/>
        <v>0</v>
      </c>
      <c r="X420" s="106"/>
      <c r="Y420" s="106"/>
      <c r="Z420" s="106"/>
      <c r="AA420" s="106"/>
      <c r="AB420" s="106"/>
      <c r="AC420" s="107">
        <f t="shared" si="146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40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41"/>
        <v>0</v>
      </c>
      <c r="AI420" s="108" t="str">
        <f t="shared" si="142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43"/>
        <v>--</v>
      </c>
      <c r="H421" s="109">
        <f t="shared" si="144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45"/>
        <v>0</v>
      </c>
      <c r="X421" s="106"/>
      <c r="Y421" s="106"/>
      <c r="Z421" s="106"/>
      <c r="AA421" s="106"/>
      <c r="AB421" s="106"/>
      <c r="AC421" s="107">
        <f t="shared" si="146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40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41"/>
        <v>0</v>
      </c>
      <c r="AI421" s="108" t="str">
        <f t="shared" si="142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43"/>
        <v>--</v>
      </c>
      <c r="H422" s="109">
        <f t="shared" si="144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45"/>
        <v>0</v>
      </c>
      <c r="X422" s="106"/>
      <c r="Y422" s="106"/>
      <c r="Z422" s="106"/>
      <c r="AA422" s="106"/>
      <c r="AB422" s="106"/>
      <c r="AC422" s="107">
        <f t="shared" si="146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40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41"/>
        <v>0</v>
      </c>
      <c r="AI422" s="108" t="str">
        <f t="shared" si="142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43"/>
        <v>--</v>
      </c>
      <c r="H423" s="109">
        <f t="shared" si="144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45"/>
        <v>0</v>
      </c>
      <c r="X423" s="106"/>
      <c r="Y423" s="106"/>
      <c r="Z423" s="106"/>
      <c r="AA423" s="106"/>
      <c r="AB423" s="106"/>
      <c r="AC423" s="107">
        <f t="shared" si="146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40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41"/>
        <v>0</v>
      </c>
      <c r="AI423" s="108" t="str">
        <f t="shared" si="142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43"/>
        <v>--</v>
      </c>
      <c r="H424" s="109">
        <f t="shared" si="144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45"/>
        <v>0</v>
      </c>
      <c r="X424" s="106"/>
      <c r="Y424" s="106"/>
      <c r="Z424" s="106"/>
      <c r="AA424" s="106"/>
      <c r="AB424" s="106"/>
      <c r="AC424" s="107">
        <f t="shared" si="146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40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41"/>
        <v>0</v>
      </c>
      <c r="AI424" s="108" t="str">
        <f t="shared" si="142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43"/>
        <v>--</v>
      </c>
      <c r="H425" s="109">
        <f t="shared" si="144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45"/>
        <v>0</v>
      </c>
      <c r="X425" s="106"/>
      <c r="Y425" s="106"/>
      <c r="Z425" s="106"/>
      <c r="AA425" s="106"/>
      <c r="AB425" s="106"/>
      <c r="AC425" s="107">
        <f t="shared" si="146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40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41"/>
        <v>0</v>
      </c>
      <c r="AI425" s="108" t="str">
        <f t="shared" si="142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43"/>
        <v>--</v>
      </c>
      <c r="H426" s="109">
        <f t="shared" si="144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45"/>
        <v>0</v>
      </c>
      <c r="X426" s="106"/>
      <c r="Y426" s="106"/>
      <c r="Z426" s="106"/>
      <c r="AA426" s="106"/>
      <c r="AB426" s="106"/>
      <c r="AC426" s="107">
        <f t="shared" si="146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40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41"/>
        <v>0</v>
      </c>
      <c r="AI426" s="108" t="str">
        <f t="shared" si="142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43"/>
        <v>--</v>
      </c>
      <c r="H427" s="109">
        <f t="shared" si="144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45"/>
        <v>0</v>
      </c>
      <c r="X427" s="106"/>
      <c r="Y427" s="106"/>
      <c r="Z427" s="106"/>
      <c r="AA427" s="106"/>
      <c r="AB427" s="106"/>
      <c r="AC427" s="107">
        <f t="shared" si="146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40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41"/>
        <v>0</v>
      </c>
      <c r="AI427" s="108" t="str">
        <f t="shared" si="142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43"/>
        <v>--</v>
      </c>
      <c r="H428" s="109">
        <f t="shared" si="144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45"/>
        <v>0</v>
      </c>
      <c r="X428" s="106"/>
      <c r="Y428" s="106"/>
      <c r="Z428" s="106"/>
      <c r="AA428" s="106"/>
      <c r="AB428" s="106"/>
      <c r="AC428" s="107">
        <f t="shared" si="146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40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41"/>
        <v>0</v>
      </c>
      <c r="AI428" s="108" t="str">
        <f t="shared" si="142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43"/>
        <v>--</v>
      </c>
      <c r="H429" s="109">
        <f t="shared" si="144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45"/>
        <v>0</v>
      </c>
      <c r="X429" s="106"/>
      <c r="Y429" s="106"/>
      <c r="Z429" s="106"/>
      <c r="AA429" s="106"/>
      <c r="AB429" s="106"/>
      <c r="AC429" s="107">
        <f t="shared" si="146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40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41"/>
        <v>0</v>
      </c>
      <c r="AI429" s="108" t="str">
        <f t="shared" si="142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43"/>
        <v>--</v>
      </c>
      <c r="H430" s="109">
        <f t="shared" si="144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45"/>
        <v>0</v>
      </c>
      <c r="X430" s="106"/>
      <c r="Y430" s="106"/>
      <c r="Z430" s="106"/>
      <c r="AA430" s="106"/>
      <c r="AB430" s="106"/>
      <c r="AC430" s="107">
        <f t="shared" si="146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40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41"/>
        <v>0</v>
      </c>
      <c r="AI430" s="108" t="str">
        <f t="shared" si="142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43"/>
        <v>--</v>
      </c>
      <c r="H431" s="109">
        <f t="shared" si="144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45"/>
        <v>0</v>
      </c>
      <c r="X431" s="106"/>
      <c r="Y431" s="106"/>
      <c r="Z431" s="106"/>
      <c r="AA431" s="106"/>
      <c r="AB431" s="106"/>
      <c r="AC431" s="107">
        <f t="shared" si="146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40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41"/>
        <v>0</v>
      </c>
      <c r="AI431" s="108" t="str">
        <f t="shared" si="142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43"/>
        <v>--</v>
      </c>
      <c r="H432" s="109">
        <f t="shared" si="144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45"/>
        <v>0</v>
      </c>
      <c r="X432" s="106"/>
      <c r="Y432" s="106"/>
      <c r="Z432" s="106"/>
      <c r="AA432" s="106"/>
      <c r="AB432" s="106"/>
      <c r="AC432" s="107">
        <f t="shared" si="146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40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41"/>
        <v>0</v>
      </c>
      <c r="AI432" s="108" t="str">
        <f t="shared" si="142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G4:G12"/>
    <mergeCell ref="J14:M14"/>
    <mergeCell ref="C15:E16"/>
    <mergeCell ref="F15:I15"/>
    <mergeCell ref="K15:L15"/>
    <mergeCell ref="N16:P16"/>
  </mergeCells>
  <conditionalFormatting sqref="J26:J33">
    <cfRule type="cellIs" dxfId="920" priority="905" operator="equal">
      <formula>0</formula>
    </cfRule>
  </conditionalFormatting>
  <conditionalFormatting sqref="J26:J33">
    <cfRule type="cellIs" dxfId="919" priority="902" operator="equal">
      <formula>0</formula>
    </cfRule>
    <cfRule type="expression" dxfId="918" priority="903">
      <formula>"""$F$9+$G$9+$H$9=0"""</formula>
    </cfRule>
    <cfRule type="expression" dxfId="917" priority="904">
      <formula>"$F$9=0"""</formula>
    </cfRule>
  </conditionalFormatting>
  <conditionalFormatting sqref="P15">
    <cfRule type="expression" dxfId="916" priority="900" stopIfTrue="1">
      <formula>O15="--"</formula>
    </cfRule>
  </conditionalFormatting>
  <conditionalFormatting sqref="J19:J25">
    <cfRule type="cellIs" dxfId="915" priority="899" operator="equal">
      <formula>0</formula>
    </cfRule>
  </conditionalFormatting>
  <conditionalFormatting sqref="J19:J25">
    <cfRule type="cellIs" dxfId="914" priority="896" operator="equal">
      <formula>0</formula>
    </cfRule>
    <cfRule type="expression" dxfId="913" priority="897">
      <formula>"""$F$9+$G$9+$H$9=0"""</formula>
    </cfRule>
    <cfRule type="expression" dxfId="912" priority="898">
      <formula>"$F$9=0"""</formula>
    </cfRule>
  </conditionalFormatting>
  <conditionalFormatting sqref="E26:E33">
    <cfRule type="colorScale" priority="9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911" priority="884" stopIfTrue="1">
      <formula>O36="--"</formula>
    </cfRule>
  </conditionalFormatting>
  <conditionalFormatting sqref="P57">
    <cfRule type="expression" dxfId="910" priority="873" stopIfTrue="1">
      <formula>O57="--"</formula>
    </cfRule>
  </conditionalFormatting>
  <conditionalFormatting sqref="P78">
    <cfRule type="expression" dxfId="909" priority="862" stopIfTrue="1">
      <formula>O78="--"</formula>
    </cfRule>
  </conditionalFormatting>
  <conditionalFormatting sqref="P99">
    <cfRule type="expression" dxfId="908" priority="851" stopIfTrue="1">
      <formula>O99="--"</formula>
    </cfRule>
  </conditionalFormatting>
  <conditionalFormatting sqref="P120">
    <cfRule type="expression" dxfId="907" priority="840" stopIfTrue="1">
      <formula>O120="--"</formula>
    </cfRule>
  </conditionalFormatting>
  <conditionalFormatting sqref="P141">
    <cfRule type="expression" dxfId="906" priority="829" stopIfTrue="1">
      <formula>O141="--"</formula>
    </cfRule>
  </conditionalFormatting>
  <conditionalFormatting sqref="P162">
    <cfRule type="expression" dxfId="905" priority="818" stopIfTrue="1">
      <formula>O162="--"</formula>
    </cfRule>
  </conditionalFormatting>
  <conditionalFormatting sqref="P183">
    <cfRule type="expression" dxfId="904" priority="807" stopIfTrue="1">
      <formula>O183="--"</formula>
    </cfRule>
  </conditionalFormatting>
  <conditionalFormatting sqref="P204">
    <cfRule type="expression" dxfId="903" priority="796" stopIfTrue="1">
      <formula>O204="--"</formula>
    </cfRule>
  </conditionalFormatting>
  <conditionalFormatting sqref="P225">
    <cfRule type="expression" dxfId="902" priority="785" stopIfTrue="1">
      <formula>O225="--"</formula>
    </cfRule>
  </conditionalFormatting>
  <conditionalFormatting sqref="P246">
    <cfRule type="expression" dxfId="901" priority="774" stopIfTrue="1">
      <formula>O246="--"</formula>
    </cfRule>
  </conditionalFormatting>
  <conditionalFormatting sqref="P267">
    <cfRule type="expression" dxfId="900" priority="763" stopIfTrue="1">
      <formula>O267="--"</formula>
    </cfRule>
  </conditionalFormatting>
  <conditionalFormatting sqref="P288">
    <cfRule type="expression" dxfId="899" priority="752" stopIfTrue="1">
      <formula>O288="--"</formula>
    </cfRule>
  </conditionalFormatting>
  <conditionalFormatting sqref="P309">
    <cfRule type="expression" dxfId="898" priority="741" stopIfTrue="1">
      <formula>O309="--"</formula>
    </cfRule>
  </conditionalFormatting>
  <conditionalFormatting sqref="P330">
    <cfRule type="expression" dxfId="897" priority="730" stopIfTrue="1">
      <formula>O330="--"</formula>
    </cfRule>
  </conditionalFormatting>
  <conditionalFormatting sqref="P351">
    <cfRule type="expression" dxfId="896" priority="719" stopIfTrue="1">
      <formula>O351="--"</formula>
    </cfRule>
  </conditionalFormatting>
  <conditionalFormatting sqref="P372">
    <cfRule type="expression" dxfId="895" priority="708" stopIfTrue="1">
      <formula>O372="--"</formula>
    </cfRule>
  </conditionalFormatting>
  <conditionalFormatting sqref="P393">
    <cfRule type="expression" dxfId="894" priority="697" stopIfTrue="1">
      <formula>O393="--"</formula>
    </cfRule>
  </conditionalFormatting>
  <conditionalFormatting sqref="P414">
    <cfRule type="expression" dxfId="893" priority="686" stopIfTrue="1">
      <formula>O414="--"</formula>
    </cfRule>
  </conditionalFormatting>
  <conditionalFormatting sqref="J47:J54">
    <cfRule type="cellIs" dxfId="892" priority="425" operator="equal">
      <formula>0</formula>
    </cfRule>
  </conditionalFormatting>
  <conditionalFormatting sqref="J47:J54">
    <cfRule type="cellIs" dxfId="891" priority="422" operator="equal">
      <formula>0</formula>
    </cfRule>
    <cfRule type="expression" dxfId="890" priority="423">
      <formula>"""$F$9+$G$9+$H$9=0"""</formula>
    </cfRule>
    <cfRule type="expression" dxfId="889" priority="424">
      <formula>"$F$9=0"""</formula>
    </cfRule>
  </conditionalFormatting>
  <conditionalFormatting sqref="J40:J46">
    <cfRule type="cellIs" dxfId="888" priority="421" operator="equal">
      <formula>0</formula>
    </cfRule>
  </conditionalFormatting>
  <conditionalFormatting sqref="J40:J46">
    <cfRule type="cellIs" dxfId="887" priority="418" operator="equal">
      <formula>0</formula>
    </cfRule>
    <cfRule type="expression" dxfId="886" priority="419">
      <formula>"""$F$9+$G$9+$H$9=0"""</formula>
    </cfRule>
    <cfRule type="expression" dxfId="885" priority="420">
      <formula>"$F$9=0"""</formula>
    </cfRule>
  </conditionalFormatting>
  <conditionalFormatting sqref="E47:E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884" priority="412" operator="equal">
      <formula>0</formula>
    </cfRule>
  </conditionalFormatting>
  <conditionalFormatting sqref="J68:J75">
    <cfRule type="cellIs" dxfId="883" priority="409" operator="equal">
      <formula>0</formula>
    </cfRule>
    <cfRule type="expression" dxfId="882" priority="410">
      <formula>"""$F$9+$G$9+$H$9=0"""</formula>
    </cfRule>
    <cfRule type="expression" dxfId="881" priority="411">
      <formula>"$F$9=0"""</formula>
    </cfRule>
  </conditionalFormatting>
  <conditionalFormatting sqref="J61:J67">
    <cfRule type="cellIs" dxfId="880" priority="408" operator="equal">
      <formula>0</formula>
    </cfRule>
  </conditionalFormatting>
  <conditionalFormatting sqref="J61:J67">
    <cfRule type="cellIs" dxfId="879" priority="405" operator="equal">
      <formula>0</formula>
    </cfRule>
    <cfRule type="expression" dxfId="878" priority="406">
      <formula>"""$F$9+$G$9+$H$9=0"""</formula>
    </cfRule>
    <cfRule type="expression" dxfId="877" priority="407">
      <formula>"$F$9=0"""</formula>
    </cfRule>
  </conditionalFormatting>
  <conditionalFormatting sqref="E68:E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876" priority="399" operator="equal">
      <formula>0</formula>
    </cfRule>
  </conditionalFormatting>
  <conditionalFormatting sqref="J89:J96">
    <cfRule type="cellIs" dxfId="875" priority="396" operator="equal">
      <formula>0</formula>
    </cfRule>
    <cfRule type="expression" dxfId="874" priority="397">
      <formula>"""$F$9+$G$9+$H$9=0"""</formula>
    </cfRule>
    <cfRule type="expression" dxfId="873" priority="398">
      <formula>"$F$9=0"""</formula>
    </cfRule>
  </conditionalFormatting>
  <conditionalFormatting sqref="J82:J88">
    <cfRule type="cellIs" dxfId="872" priority="395" operator="equal">
      <formula>0</formula>
    </cfRule>
  </conditionalFormatting>
  <conditionalFormatting sqref="J82:J88">
    <cfRule type="cellIs" dxfId="871" priority="392" operator="equal">
      <formula>0</formula>
    </cfRule>
    <cfRule type="expression" dxfId="870" priority="393">
      <formula>"""$F$9+$G$9+$H$9=0"""</formula>
    </cfRule>
    <cfRule type="expression" dxfId="869" priority="394">
      <formula>"$F$9=0"""</formula>
    </cfRule>
  </conditionalFormatting>
  <conditionalFormatting sqref="E89:E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868" priority="386" operator="equal">
      <formula>0</formula>
    </cfRule>
  </conditionalFormatting>
  <conditionalFormatting sqref="J110:J117">
    <cfRule type="cellIs" dxfId="867" priority="383" operator="equal">
      <formula>0</formula>
    </cfRule>
    <cfRule type="expression" dxfId="866" priority="384">
      <formula>"""$F$9+$G$9+$H$9=0"""</formula>
    </cfRule>
    <cfRule type="expression" dxfId="865" priority="385">
      <formula>"$F$9=0"""</formula>
    </cfRule>
  </conditionalFormatting>
  <conditionalFormatting sqref="J103:J109">
    <cfRule type="cellIs" dxfId="864" priority="382" operator="equal">
      <formula>0</formula>
    </cfRule>
  </conditionalFormatting>
  <conditionalFormatting sqref="J103:J109">
    <cfRule type="cellIs" dxfId="863" priority="379" operator="equal">
      <formula>0</formula>
    </cfRule>
    <cfRule type="expression" dxfId="862" priority="380">
      <formula>"""$F$9+$G$9+$H$9=0"""</formula>
    </cfRule>
    <cfRule type="expression" dxfId="861" priority="381">
      <formula>"$F$9=0"""</formula>
    </cfRule>
  </conditionalFormatting>
  <conditionalFormatting sqref="E110:E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860" priority="373" operator="equal">
      <formula>0</formula>
    </cfRule>
  </conditionalFormatting>
  <conditionalFormatting sqref="J131:J138">
    <cfRule type="cellIs" dxfId="859" priority="370" operator="equal">
      <formula>0</formula>
    </cfRule>
    <cfRule type="expression" dxfId="858" priority="371">
      <formula>"""$F$9+$G$9+$H$9=0"""</formula>
    </cfRule>
    <cfRule type="expression" dxfId="857" priority="372">
      <formula>"$F$9=0"""</formula>
    </cfRule>
  </conditionalFormatting>
  <conditionalFormatting sqref="J124:J130">
    <cfRule type="cellIs" dxfId="856" priority="369" operator="equal">
      <formula>0</formula>
    </cfRule>
  </conditionalFormatting>
  <conditionalFormatting sqref="J124:J130">
    <cfRule type="cellIs" dxfId="855" priority="366" operator="equal">
      <formula>0</formula>
    </cfRule>
    <cfRule type="expression" dxfId="854" priority="367">
      <formula>"""$F$9+$G$9+$H$9=0"""</formula>
    </cfRule>
    <cfRule type="expression" dxfId="853" priority="368">
      <formula>"$F$9=0"""</formula>
    </cfRule>
  </conditionalFormatting>
  <conditionalFormatting sqref="E131:E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852" priority="360" operator="equal">
      <formula>0</formula>
    </cfRule>
  </conditionalFormatting>
  <conditionalFormatting sqref="J152:J159">
    <cfRule type="cellIs" dxfId="851" priority="357" operator="equal">
      <formula>0</formula>
    </cfRule>
    <cfRule type="expression" dxfId="850" priority="358">
      <formula>"""$F$9+$G$9+$H$9=0"""</formula>
    </cfRule>
    <cfRule type="expression" dxfId="849" priority="359">
      <formula>"$F$9=0"""</formula>
    </cfRule>
  </conditionalFormatting>
  <conditionalFormatting sqref="J145:J151">
    <cfRule type="cellIs" dxfId="848" priority="356" operator="equal">
      <formula>0</formula>
    </cfRule>
  </conditionalFormatting>
  <conditionalFormatting sqref="J145:J151">
    <cfRule type="cellIs" dxfId="847" priority="353" operator="equal">
      <formula>0</formula>
    </cfRule>
    <cfRule type="expression" dxfId="846" priority="354">
      <formula>"""$F$9+$G$9+$H$9=0"""</formula>
    </cfRule>
    <cfRule type="expression" dxfId="845" priority="355">
      <formula>"$F$9=0"""</formula>
    </cfRule>
  </conditionalFormatting>
  <conditionalFormatting sqref="E152:E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844" priority="347" operator="equal">
      <formula>0</formula>
    </cfRule>
  </conditionalFormatting>
  <conditionalFormatting sqref="J173:J180">
    <cfRule type="cellIs" dxfId="843" priority="344" operator="equal">
      <formula>0</formula>
    </cfRule>
    <cfRule type="expression" dxfId="842" priority="345">
      <formula>"""$F$9+$G$9+$H$9=0"""</formula>
    </cfRule>
    <cfRule type="expression" dxfId="841" priority="346">
      <formula>"$F$9=0"""</formula>
    </cfRule>
  </conditionalFormatting>
  <conditionalFormatting sqref="J166:J172">
    <cfRule type="cellIs" dxfId="840" priority="343" operator="equal">
      <formula>0</formula>
    </cfRule>
  </conditionalFormatting>
  <conditionalFormatting sqref="J166:J172">
    <cfRule type="cellIs" dxfId="839" priority="340" operator="equal">
      <formula>0</formula>
    </cfRule>
    <cfRule type="expression" dxfId="838" priority="341">
      <formula>"""$F$9+$G$9+$H$9=0"""</formula>
    </cfRule>
    <cfRule type="expression" dxfId="837" priority="342">
      <formula>"$F$9=0"""</formula>
    </cfRule>
  </conditionalFormatting>
  <conditionalFormatting sqref="E173:E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836" priority="334" operator="equal">
      <formula>0</formula>
    </cfRule>
  </conditionalFormatting>
  <conditionalFormatting sqref="J194:J201">
    <cfRule type="cellIs" dxfId="835" priority="331" operator="equal">
      <formula>0</formula>
    </cfRule>
    <cfRule type="expression" dxfId="834" priority="332">
      <formula>"""$F$9+$G$9+$H$9=0"""</formula>
    </cfRule>
    <cfRule type="expression" dxfId="833" priority="333">
      <formula>"$F$9=0"""</formula>
    </cfRule>
  </conditionalFormatting>
  <conditionalFormatting sqref="J187:J193">
    <cfRule type="cellIs" dxfId="832" priority="330" operator="equal">
      <formula>0</formula>
    </cfRule>
  </conditionalFormatting>
  <conditionalFormatting sqref="J187:J193">
    <cfRule type="cellIs" dxfId="831" priority="327" operator="equal">
      <formula>0</formula>
    </cfRule>
    <cfRule type="expression" dxfId="830" priority="328">
      <formula>"""$F$9+$G$9+$H$9=0"""</formula>
    </cfRule>
    <cfRule type="expression" dxfId="829" priority="329">
      <formula>"$F$9=0"""</formula>
    </cfRule>
  </conditionalFormatting>
  <conditionalFormatting sqref="E194:E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828" priority="321" operator="equal">
      <formula>0</formula>
    </cfRule>
  </conditionalFormatting>
  <conditionalFormatting sqref="J215:J222">
    <cfRule type="cellIs" dxfId="827" priority="318" operator="equal">
      <formula>0</formula>
    </cfRule>
    <cfRule type="expression" dxfId="826" priority="319">
      <formula>"""$F$9+$G$9+$H$9=0"""</formula>
    </cfRule>
    <cfRule type="expression" dxfId="825" priority="320">
      <formula>"$F$9=0"""</formula>
    </cfRule>
  </conditionalFormatting>
  <conditionalFormatting sqref="J208:J214">
    <cfRule type="cellIs" dxfId="824" priority="317" operator="equal">
      <formula>0</formula>
    </cfRule>
  </conditionalFormatting>
  <conditionalFormatting sqref="J208:J214">
    <cfRule type="cellIs" dxfId="823" priority="314" operator="equal">
      <formula>0</formula>
    </cfRule>
    <cfRule type="expression" dxfId="822" priority="315">
      <formula>"""$F$9+$G$9+$H$9=0"""</formula>
    </cfRule>
    <cfRule type="expression" dxfId="821" priority="316">
      <formula>"$F$9=0"""</formula>
    </cfRule>
  </conditionalFormatting>
  <conditionalFormatting sqref="E215:E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820" priority="308" operator="equal">
      <formula>0</formula>
    </cfRule>
  </conditionalFormatting>
  <conditionalFormatting sqref="J236:J243">
    <cfRule type="cellIs" dxfId="819" priority="305" operator="equal">
      <formula>0</formula>
    </cfRule>
    <cfRule type="expression" dxfId="818" priority="306">
      <formula>"""$F$9+$G$9+$H$9=0"""</formula>
    </cfRule>
    <cfRule type="expression" dxfId="817" priority="307">
      <formula>"$F$9=0"""</formula>
    </cfRule>
  </conditionalFormatting>
  <conditionalFormatting sqref="J229:J235">
    <cfRule type="cellIs" dxfId="816" priority="304" operator="equal">
      <formula>0</formula>
    </cfRule>
  </conditionalFormatting>
  <conditionalFormatting sqref="J229:J235">
    <cfRule type="cellIs" dxfId="815" priority="301" operator="equal">
      <formula>0</formula>
    </cfRule>
    <cfRule type="expression" dxfId="814" priority="302">
      <formula>"""$F$9+$G$9+$H$9=0"""</formula>
    </cfRule>
    <cfRule type="expression" dxfId="813" priority="303">
      <formula>"$F$9=0"""</formula>
    </cfRule>
  </conditionalFormatting>
  <conditionalFormatting sqref="E236:E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812" priority="295" operator="equal">
      <formula>0</formula>
    </cfRule>
  </conditionalFormatting>
  <conditionalFormatting sqref="J257:J264">
    <cfRule type="cellIs" dxfId="811" priority="292" operator="equal">
      <formula>0</formula>
    </cfRule>
    <cfRule type="expression" dxfId="810" priority="293">
      <formula>"""$F$9+$G$9+$H$9=0"""</formula>
    </cfRule>
    <cfRule type="expression" dxfId="809" priority="294">
      <formula>"$F$9=0"""</formula>
    </cfRule>
  </conditionalFormatting>
  <conditionalFormatting sqref="J250:J256">
    <cfRule type="cellIs" dxfId="808" priority="291" operator="equal">
      <formula>0</formula>
    </cfRule>
  </conditionalFormatting>
  <conditionalFormatting sqref="J250:J256">
    <cfRule type="cellIs" dxfId="807" priority="288" operator="equal">
      <formula>0</formula>
    </cfRule>
    <cfRule type="expression" dxfId="806" priority="289">
      <formula>"""$F$9+$G$9+$H$9=0"""</formula>
    </cfRule>
    <cfRule type="expression" dxfId="805" priority="290">
      <formula>"$F$9=0"""</formula>
    </cfRule>
  </conditionalFormatting>
  <conditionalFormatting sqref="E257:E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804" priority="282" operator="equal">
      <formula>0</formula>
    </cfRule>
  </conditionalFormatting>
  <conditionalFormatting sqref="J278:J285">
    <cfRule type="cellIs" dxfId="803" priority="279" operator="equal">
      <formula>0</formula>
    </cfRule>
    <cfRule type="expression" dxfId="802" priority="280">
      <formula>"""$F$9+$G$9+$H$9=0"""</formula>
    </cfRule>
    <cfRule type="expression" dxfId="801" priority="281">
      <formula>"$F$9=0"""</formula>
    </cfRule>
  </conditionalFormatting>
  <conditionalFormatting sqref="J271:J277">
    <cfRule type="cellIs" dxfId="800" priority="278" operator="equal">
      <formula>0</formula>
    </cfRule>
  </conditionalFormatting>
  <conditionalFormatting sqref="J271:J277">
    <cfRule type="cellIs" dxfId="799" priority="275" operator="equal">
      <formula>0</formula>
    </cfRule>
    <cfRule type="expression" dxfId="798" priority="276">
      <formula>"""$F$9+$G$9+$H$9=0"""</formula>
    </cfRule>
    <cfRule type="expression" dxfId="797" priority="277">
      <formula>"$F$9=0"""</formula>
    </cfRule>
  </conditionalFormatting>
  <conditionalFormatting sqref="E278:E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796" priority="269" operator="equal">
      <formula>0</formula>
    </cfRule>
  </conditionalFormatting>
  <conditionalFormatting sqref="J299:J306">
    <cfRule type="cellIs" dxfId="795" priority="266" operator="equal">
      <formula>0</formula>
    </cfRule>
    <cfRule type="expression" dxfId="794" priority="267">
      <formula>"""$F$9+$G$9+$H$9=0"""</formula>
    </cfRule>
    <cfRule type="expression" dxfId="793" priority="268">
      <formula>"$F$9=0"""</formula>
    </cfRule>
  </conditionalFormatting>
  <conditionalFormatting sqref="J292:J298">
    <cfRule type="cellIs" dxfId="792" priority="265" operator="equal">
      <formula>0</formula>
    </cfRule>
  </conditionalFormatting>
  <conditionalFormatting sqref="J292:J298">
    <cfRule type="cellIs" dxfId="791" priority="262" operator="equal">
      <formula>0</formula>
    </cfRule>
    <cfRule type="expression" dxfId="790" priority="263">
      <formula>"""$F$9+$G$9+$H$9=0"""</formula>
    </cfRule>
    <cfRule type="expression" dxfId="789" priority="264">
      <formula>"$F$9=0"""</formula>
    </cfRule>
  </conditionalFormatting>
  <conditionalFormatting sqref="E299:E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788" priority="256" operator="equal">
      <formula>0</formula>
    </cfRule>
  </conditionalFormatting>
  <conditionalFormatting sqref="J320:J327">
    <cfRule type="cellIs" dxfId="787" priority="253" operator="equal">
      <formula>0</formula>
    </cfRule>
    <cfRule type="expression" dxfId="786" priority="254">
      <formula>"""$F$9+$G$9+$H$9=0"""</formula>
    </cfRule>
    <cfRule type="expression" dxfId="785" priority="255">
      <formula>"$F$9=0"""</formula>
    </cfRule>
  </conditionalFormatting>
  <conditionalFormatting sqref="J313:J319">
    <cfRule type="cellIs" dxfId="784" priority="252" operator="equal">
      <formula>0</formula>
    </cfRule>
  </conditionalFormatting>
  <conditionalFormatting sqref="J313:J319">
    <cfRule type="cellIs" dxfId="783" priority="249" operator="equal">
      <formula>0</formula>
    </cfRule>
    <cfRule type="expression" dxfId="782" priority="250">
      <formula>"""$F$9+$G$9+$H$9=0"""</formula>
    </cfRule>
    <cfRule type="expression" dxfId="781" priority="251">
      <formula>"$F$9=0"""</formula>
    </cfRule>
  </conditionalFormatting>
  <conditionalFormatting sqref="E320:E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780" priority="243" operator="equal">
      <formula>0</formula>
    </cfRule>
  </conditionalFormatting>
  <conditionalFormatting sqref="J341:J348">
    <cfRule type="cellIs" dxfId="779" priority="240" operator="equal">
      <formula>0</formula>
    </cfRule>
    <cfRule type="expression" dxfId="778" priority="241">
      <formula>"""$F$9+$G$9+$H$9=0"""</formula>
    </cfRule>
    <cfRule type="expression" dxfId="777" priority="242">
      <formula>"$F$9=0"""</formula>
    </cfRule>
  </conditionalFormatting>
  <conditionalFormatting sqref="J334:J340">
    <cfRule type="cellIs" dxfId="776" priority="239" operator="equal">
      <formula>0</formula>
    </cfRule>
  </conditionalFormatting>
  <conditionalFormatting sqref="J334:J340">
    <cfRule type="cellIs" dxfId="775" priority="236" operator="equal">
      <formula>0</formula>
    </cfRule>
    <cfRule type="expression" dxfId="774" priority="237">
      <formula>"""$F$9+$G$9+$H$9=0"""</formula>
    </cfRule>
    <cfRule type="expression" dxfId="773" priority="238">
      <formula>"$F$9=0"""</formula>
    </cfRule>
  </conditionalFormatting>
  <conditionalFormatting sqref="E341:E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772" priority="230" operator="equal">
      <formula>0</formula>
    </cfRule>
  </conditionalFormatting>
  <conditionalFormatting sqref="J362:J369">
    <cfRule type="cellIs" dxfId="771" priority="227" operator="equal">
      <formula>0</formula>
    </cfRule>
    <cfRule type="expression" dxfId="770" priority="228">
      <formula>"""$F$9+$G$9+$H$9=0"""</formula>
    </cfRule>
    <cfRule type="expression" dxfId="769" priority="229">
      <formula>"$F$9=0"""</formula>
    </cfRule>
  </conditionalFormatting>
  <conditionalFormatting sqref="J355:J361">
    <cfRule type="cellIs" dxfId="768" priority="226" operator="equal">
      <formula>0</formula>
    </cfRule>
  </conditionalFormatting>
  <conditionalFormatting sqref="J355:J361">
    <cfRule type="cellIs" dxfId="767" priority="223" operator="equal">
      <formula>0</formula>
    </cfRule>
    <cfRule type="expression" dxfId="766" priority="224">
      <formula>"""$F$9+$G$9+$H$9=0"""</formula>
    </cfRule>
    <cfRule type="expression" dxfId="765" priority="225">
      <formula>"$F$9=0"""</formula>
    </cfRule>
  </conditionalFormatting>
  <conditionalFormatting sqref="E362:E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764" priority="217" operator="equal">
      <formula>0</formula>
    </cfRule>
  </conditionalFormatting>
  <conditionalFormatting sqref="J383:J390">
    <cfRule type="cellIs" dxfId="763" priority="214" operator="equal">
      <formula>0</formula>
    </cfRule>
    <cfRule type="expression" dxfId="762" priority="215">
      <formula>"""$F$9+$G$9+$H$9=0"""</formula>
    </cfRule>
    <cfRule type="expression" dxfId="761" priority="216">
      <formula>"$F$9=0"""</formula>
    </cfRule>
  </conditionalFormatting>
  <conditionalFormatting sqref="J376:J382">
    <cfRule type="cellIs" dxfId="760" priority="213" operator="equal">
      <formula>0</formula>
    </cfRule>
  </conditionalFormatting>
  <conditionalFormatting sqref="J376:J382">
    <cfRule type="cellIs" dxfId="759" priority="210" operator="equal">
      <formula>0</formula>
    </cfRule>
    <cfRule type="expression" dxfId="758" priority="211">
      <formula>"""$F$9+$G$9+$H$9=0"""</formula>
    </cfRule>
    <cfRule type="expression" dxfId="757" priority="212">
      <formula>"$F$9=0"""</formula>
    </cfRule>
  </conditionalFormatting>
  <conditionalFormatting sqref="E383:E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756" priority="204" operator="equal">
      <formula>0</formula>
    </cfRule>
  </conditionalFormatting>
  <conditionalFormatting sqref="J404:J411">
    <cfRule type="cellIs" dxfId="755" priority="201" operator="equal">
      <formula>0</formula>
    </cfRule>
    <cfRule type="expression" dxfId="754" priority="202">
      <formula>"""$F$9+$G$9+$H$9=0"""</formula>
    </cfRule>
    <cfRule type="expression" dxfId="753" priority="203">
      <formula>"$F$9=0"""</formula>
    </cfRule>
  </conditionalFormatting>
  <conditionalFormatting sqref="J397:J403">
    <cfRule type="cellIs" dxfId="752" priority="200" operator="equal">
      <formula>0</formula>
    </cfRule>
  </conditionalFormatting>
  <conditionalFormatting sqref="J397:J403">
    <cfRule type="cellIs" dxfId="751" priority="197" operator="equal">
      <formula>0</formula>
    </cfRule>
    <cfRule type="expression" dxfId="750" priority="198">
      <formula>"""$F$9+$G$9+$H$9=0"""</formula>
    </cfRule>
    <cfRule type="expression" dxfId="749" priority="199">
      <formula>"$F$9=0"""</formula>
    </cfRule>
  </conditionalFormatting>
  <conditionalFormatting sqref="E404:E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748" priority="191" operator="equal">
      <formula>0</formula>
    </cfRule>
  </conditionalFormatting>
  <conditionalFormatting sqref="J425:J432">
    <cfRule type="cellIs" dxfId="747" priority="188" operator="equal">
      <formula>0</formula>
    </cfRule>
    <cfRule type="expression" dxfId="746" priority="189">
      <formula>"""$F$9+$G$9+$H$9=0"""</formula>
    </cfRule>
    <cfRule type="expression" dxfId="745" priority="190">
      <formula>"$F$9=0"""</formula>
    </cfRule>
  </conditionalFormatting>
  <conditionalFormatting sqref="J418:J424">
    <cfRule type="cellIs" dxfId="744" priority="187" operator="equal">
      <formula>0</formula>
    </cfRule>
  </conditionalFormatting>
  <conditionalFormatting sqref="J418:J424">
    <cfRule type="cellIs" dxfId="743" priority="184" operator="equal">
      <formula>0</formula>
    </cfRule>
    <cfRule type="expression" dxfId="742" priority="185">
      <formula>"""$F$9+$G$9+$H$9=0"""</formula>
    </cfRule>
    <cfRule type="expression" dxfId="741" priority="186">
      <formula>"$F$9=0"""</formula>
    </cfRule>
  </conditionalFormatting>
  <conditionalFormatting sqref="E425:E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8">
    <cfRule type="colorScale" priority="84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12">
    <cfRule type="colorScale" priority="84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740" priority="182">
      <formula>LEN(TRIM(AF15))=0</formula>
    </cfRule>
  </conditionalFormatting>
  <conditionalFormatting sqref="R15:V15 X15:AB15">
    <cfRule type="containsBlanks" dxfId="739" priority="181">
      <formula>LEN(TRIM(R15))=0</formula>
    </cfRule>
  </conditionalFormatting>
  <conditionalFormatting sqref="AF19:AF33">
    <cfRule type="containsBlanks" dxfId="738" priority="178">
      <formula>LEN(TRIM(AF19))=0</formula>
    </cfRule>
  </conditionalFormatting>
  <conditionalFormatting sqref="R20:V33 X20:AB33 R19:S19">
    <cfRule type="containsBlanks" dxfId="737" priority="175">
      <formula>LEN(TRIM(R19))=0</formula>
    </cfRule>
  </conditionalFormatting>
  <conditionalFormatting sqref="T19:V19 X19:AB19">
    <cfRule type="containsBlanks" dxfId="736" priority="174">
      <formula>LEN(TRIM(T19))=0</formula>
    </cfRule>
  </conditionalFormatting>
  <conditionalFormatting sqref="AF36">
    <cfRule type="containsBlanks" dxfId="735" priority="165">
      <formula>LEN(TRIM(AF36))=0</formula>
    </cfRule>
  </conditionalFormatting>
  <conditionalFormatting sqref="R36:V36 X36:AB36">
    <cfRule type="containsBlanks" dxfId="734" priority="164">
      <formula>LEN(TRIM(R36))=0</formula>
    </cfRule>
  </conditionalFormatting>
  <conditionalFormatting sqref="AF40:AF54">
    <cfRule type="containsBlanks" dxfId="733" priority="162">
      <formula>LEN(TRIM(AF40))=0</formula>
    </cfRule>
  </conditionalFormatting>
  <conditionalFormatting sqref="R41:V54 X41:AB54 R40:S40">
    <cfRule type="containsBlanks" dxfId="732" priority="160">
      <formula>LEN(TRIM(R40))=0</formula>
    </cfRule>
  </conditionalFormatting>
  <conditionalFormatting sqref="T40:V40 X40:AB40">
    <cfRule type="containsBlanks" dxfId="731" priority="159">
      <formula>LEN(TRIM(T40))=0</formula>
    </cfRule>
  </conditionalFormatting>
  <conditionalFormatting sqref="AF57">
    <cfRule type="containsBlanks" dxfId="730" priority="158">
      <formula>LEN(TRIM(AF57))=0</formula>
    </cfRule>
  </conditionalFormatting>
  <conditionalFormatting sqref="R57:V57 X57:AB57">
    <cfRule type="containsBlanks" dxfId="729" priority="157">
      <formula>LEN(TRIM(R57))=0</formula>
    </cfRule>
  </conditionalFormatting>
  <conditionalFormatting sqref="AF61:AF75">
    <cfRule type="containsBlanks" dxfId="728" priority="155">
      <formula>LEN(TRIM(AF61))=0</formula>
    </cfRule>
  </conditionalFormatting>
  <conditionalFormatting sqref="R62:V75 X62:AB75 R61:S61">
    <cfRule type="containsBlanks" dxfId="727" priority="153">
      <formula>LEN(TRIM(R61))=0</formula>
    </cfRule>
  </conditionalFormatting>
  <conditionalFormatting sqref="T61:V61 X61:AB61">
    <cfRule type="containsBlanks" dxfId="726" priority="152">
      <formula>LEN(TRIM(T61))=0</formula>
    </cfRule>
  </conditionalFormatting>
  <conditionalFormatting sqref="AF78">
    <cfRule type="containsBlanks" dxfId="725" priority="151">
      <formula>LEN(TRIM(AF78))=0</formula>
    </cfRule>
  </conditionalFormatting>
  <conditionalFormatting sqref="R78:V78 X78:AB78">
    <cfRule type="containsBlanks" dxfId="724" priority="150">
      <formula>LEN(TRIM(R78))=0</formula>
    </cfRule>
  </conditionalFormatting>
  <conditionalFormatting sqref="AF82:AF96">
    <cfRule type="containsBlanks" dxfId="723" priority="148">
      <formula>LEN(TRIM(AF82))=0</formula>
    </cfRule>
  </conditionalFormatting>
  <conditionalFormatting sqref="R83:V96 X83:AB96 R82:S82">
    <cfRule type="containsBlanks" dxfId="722" priority="146">
      <formula>LEN(TRIM(R82))=0</formula>
    </cfRule>
  </conditionalFormatting>
  <conditionalFormatting sqref="T82:V82 X82:AB82">
    <cfRule type="containsBlanks" dxfId="721" priority="145">
      <formula>LEN(TRIM(T82))=0</formula>
    </cfRule>
  </conditionalFormatting>
  <conditionalFormatting sqref="AF99">
    <cfRule type="containsBlanks" dxfId="720" priority="144">
      <formula>LEN(TRIM(AF99))=0</formula>
    </cfRule>
  </conditionalFormatting>
  <conditionalFormatting sqref="R99:V99 X99:AB99">
    <cfRule type="containsBlanks" dxfId="719" priority="143">
      <formula>LEN(TRIM(R99))=0</formula>
    </cfRule>
  </conditionalFormatting>
  <conditionalFormatting sqref="AF103:AF117">
    <cfRule type="containsBlanks" dxfId="718" priority="141">
      <formula>LEN(TRIM(AF103))=0</formula>
    </cfRule>
  </conditionalFormatting>
  <conditionalFormatting sqref="R104:V117 X104:AB117 R103:S103">
    <cfRule type="containsBlanks" dxfId="717" priority="139">
      <formula>LEN(TRIM(R103))=0</formula>
    </cfRule>
  </conditionalFormatting>
  <conditionalFormatting sqref="T103:V103 X103:AB103">
    <cfRule type="containsBlanks" dxfId="716" priority="138">
      <formula>LEN(TRIM(T103))=0</formula>
    </cfRule>
  </conditionalFormatting>
  <conditionalFormatting sqref="AF120">
    <cfRule type="containsBlanks" dxfId="715" priority="137">
      <formula>LEN(TRIM(AF120))=0</formula>
    </cfRule>
  </conditionalFormatting>
  <conditionalFormatting sqref="R120:V120 X120:AB120">
    <cfRule type="containsBlanks" dxfId="714" priority="136">
      <formula>LEN(TRIM(R120))=0</formula>
    </cfRule>
  </conditionalFormatting>
  <conditionalFormatting sqref="AF124:AF138">
    <cfRule type="containsBlanks" dxfId="713" priority="133">
      <formula>LEN(TRIM(AF124))=0</formula>
    </cfRule>
  </conditionalFormatting>
  <conditionalFormatting sqref="R125:V138 X125:AB138 R124:S124">
    <cfRule type="containsBlanks" dxfId="712" priority="130">
      <formula>LEN(TRIM(R124))=0</formula>
    </cfRule>
  </conditionalFormatting>
  <conditionalFormatting sqref="T124:V124 X124:AB124">
    <cfRule type="containsBlanks" dxfId="711" priority="129">
      <formula>LEN(TRIM(T124))=0</formula>
    </cfRule>
  </conditionalFormatting>
  <conditionalFormatting sqref="AF141">
    <cfRule type="containsBlanks" dxfId="710" priority="120">
      <formula>LEN(TRIM(AF141))=0</formula>
    </cfRule>
  </conditionalFormatting>
  <conditionalFormatting sqref="R141:V141 X141:AB141">
    <cfRule type="containsBlanks" dxfId="709" priority="119">
      <formula>LEN(TRIM(R141))=0</formula>
    </cfRule>
  </conditionalFormatting>
  <conditionalFormatting sqref="AF145:AF159">
    <cfRule type="containsBlanks" dxfId="708" priority="117">
      <formula>LEN(TRIM(AF145))=0</formula>
    </cfRule>
  </conditionalFormatting>
  <conditionalFormatting sqref="R146:V159 X146:AB159 R145:S145">
    <cfRule type="containsBlanks" dxfId="707" priority="115">
      <formula>LEN(TRIM(R145))=0</formula>
    </cfRule>
  </conditionalFormatting>
  <conditionalFormatting sqref="T145:V145 X145:AB145">
    <cfRule type="containsBlanks" dxfId="706" priority="114">
      <formula>LEN(TRIM(T145))=0</formula>
    </cfRule>
  </conditionalFormatting>
  <conditionalFormatting sqref="AF162">
    <cfRule type="containsBlanks" dxfId="705" priority="113">
      <formula>LEN(TRIM(AF162))=0</formula>
    </cfRule>
  </conditionalFormatting>
  <conditionalFormatting sqref="R162:V162 X162:AB162">
    <cfRule type="containsBlanks" dxfId="704" priority="112">
      <formula>LEN(TRIM(R162))=0</formula>
    </cfRule>
  </conditionalFormatting>
  <conditionalFormatting sqref="AF166:AF180">
    <cfRule type="containsBlanks" dxfId="703" priority="110">
      <formula>LEN(TRIM(AF166))=0</formula>
    </cfRule>
  </conditionalFormatting>
  <conditionalFormatting sqref="R167:V180 X167:AB180 R166:S166">
    <cfRule type="containsBlanks" dxfId="702" priority="108">
      <formula>LEN(TRIM(R166))=0</formula>
    </cfRule>
  </conditionalFormatting>
  <conditionalFormatting sqref="T166:V166 X166:AB166">
    <cfRule type="containsBlanks" dxfId="701" priority="107">
      <formula>LEN(TRIM(T166))=0</formula>
    </cfRule>
  </conditionalFormatting>
  <conditionalFormatting sqref="AF183">
    <cfRule type="containsBlanks" dxfId="700" priority="106">
      <formula>LEN(TRIM(AF183))=0</formula>
    </cfRule>
  </conditionalFormatting>
  <conditionalFormatting sqref="R183:V183 X183:AB183">
    <cfRule type="containsBlanks" dxfId="699" priority="105">
      <formula>LEN(TRIM(R183))=0</formula>
    </cfRule>
  </conditionalFormatting>
  <conditionalFormatting sqref="AF187:AF201">
    <cfRule type="containsBlanks" dxfId="698" priority="103">
      <formula>LEN(TRIM(AF187))=0</formula>
    </cfRule>
  </conditionalFormatting>
  <conditionalFormatting sqref="R188:V201 X188:AB201 R187:S187">
    <cfRule type="containsBlanks" dxfId="697" priority="101">
      <formula>LEN(TRIM(R187))=0</formula>
    </cfRule>
  </conditionalFormatting>
  <conditionalFormatting sqref="T187:V187 X187:AB187">
    <cfRule type="containsBlanks" dxfId="696" priority="100">
      <formula>LEN(TRIM(T187))=0</formula>
    </cfRule>
  </conditionalFormatting>
  <conditionalFormatting sqref="AF204">
    <cfRule type="containsBlanks" dxfId="695" priority="99">
      <formula>LEN(TRIM(AF204))=0</formula>
    </cfRule>
  </conditionalFormatting>
  <conditionalFormatting sqref="R204:V204 X204:AB204">
    <cfRule type="containsBlanks" dxfId="694" priority="98">
      <formula>LEN(TRIM(R204))=0</formula>
    </cfRule>
  </conditionalFormatting>
  <conditionalFormatting sqref="AF208:AF222">
    <cfRule type="containsBlanks" dxfId="693" priority="96">
      <formula>LEN(TRIM(AF208))=0</formula>
    </cfRule>
  </conditionalFormatting>
  <conditionalFormatting sqref="R209:V222 X209:AB222 R208:S208">
    <cfRule type="containsBlanks" dxfId="692" priority="94">
      <formula>LEN(TRIM(R208))=0</formula>
    </cfRule>
  </conditionalFormatting>
  <conditionalFormatting sqref="T208:V208 X208:AB208">
    <cfRule type="containsBlanks" dxfId="691" priority="93">
      <formula>LEN(TRIM(T208))=0</formula>
    </cfRule>
  </conditionalFormatting>
  <conditionalFormatting sqref="AF225">
    <cfRule type="containsBlanks" dxfId="690" priority="92">
      <formula>LEN(TRIM(AF225))=0</formula>
    </cfRule>
  </conditionalFormatting>
  <conditionalFormatting sqref="R225:V225 X225:AB225">
    <cfRule type="containsBlanks" dxfId="689" priority="91">
      <formula>LEN(TRIM(R225))=0</formula>
    </cfRule>
  </conditionalFormatting>
  <conditionalFormatting sqref="AF229:AF243">
    <cfRule type="containsBlanks" dxfId="688" priority="88">
      <formula>LEN(TRIM(AF229))=0</formula>
    </cfRule>
  </conditionalFormatting>
  <conditionalFormatting sqref="R230:V243 X230:AB243 R229:S229">
    <cfRule type="containsBlanks" dxfId="687" priority="85">
      <formula>LEN(TRIM(R229))=0</formula>
    </cfRule>
  </conditionalFormatting>
  <conditionalFormatting sqref="T229:V229 X229:AB229">
    <cfRule type="containsBlanks" dxfId="686" priority="84">
      <formula>LEN(TRIM(T229))=0</formula>
    </cfRule>
  </conditionalFormatting>
  <conditionalFormatting sqref="AF246">
    <cfRule type="containsBlanks" dxfId="685" priority="75">
      <formula>LEN(TRIM(AF246))=0</formula>
    </cfRule>
  </conditionalFormatting>
  <conditionalFormatting sqref="R246:V246 X246:AB246">
    <cfRule type="containsBlanks" dxfId="684" priority="74">
      <formula>LEN(TRIM(R246))=0</formula>
    </cfRule>
  </conditionalFormatting>
  <conditionalFormatting sqref="AF250:AF264">
    <cfRule type="containsBlanks" dxfId="683" priority="72">
      <formula>LEN(TRIM(AF250))=0</formula>
    </cfRule>
  </conditionalFormatting>
  <conditionalFormatting sqref="R251:V264 X251:AB264 R250:S250">
    <cfRule type="containsBlanks" dxfId="682" priority="70">
      <formula>LEN(TRIM(R250))=0</formula>
    </cfRule>
  </conditionalFormatting>
  <conditionalFormatting sqref="T250:V250 X250:AB250">
    <cfRule type="containsBlanks" dxfId="681" priority="69">
      <formula>LEN(TRIM(T250))=0</formula>
    </cfRule>
  </conditionalFormatting>
  <conditionalFormatting sqref="AF267">
    <cfRule type="containsBlanks" dxfId="680" priority="68">
      <formula>LEN(TRIM(AF267))=0</formula>
    </cfRule>
  </conditionalFormatting>
  <conditionalFormatting sqref="R267:V267 X267:AB267">
    <cfRule type="containsBlanks" dxfId="679" priority="67">
      <formula>LEN(TRIM(R267))=0</formula>
    </cfRule>
  </conditionalFormatting>
  <conditionalFormatting sqref="AF271:AF285">
    <cfRule type="containsBlanks" dxfId="678" priority="65">
      <formula>LEN(TRIM(AF271))=0</formula>
    </cfRule>
  </conditionalFormatting>
  <conditionalFormatting sqref="R272:V285 X272:AB285 R271:S271">
    <cfRule type="containsBlanks" dxfId="677" priority="63">
      <formula>LEN(TRIM(R271))=0</formula>
    </cfRule>
  </conditionalFormatting>
  <conditionalFormatting sqref="T271:V271 X271:AB271">
    <cfRule type="containsBlanks" dxfId="676" priority="62">
      <formula>LEN(TRIM(T271))=0</formula>
    </cfRule>
  </conditionalFormatting>
  <conditionalFormatting sqref="AF288">
    <cfRule type="containsBlanks" dxfId="675" priority="61">
      <formula>LEN(TRIM(AF288))=0</formula>
    </cfRule>
  </conditionalFormatting>
  <conditionalFormatting sqref="R288:V288 X288:AB288">
    <cfRule type="containsBlanks" dxfId="674" priority="60">
      <formula>LEN(TRIM(R288))=0</formula>
    </cfRule>
  </conditionalFormatting>
  <conditionalFormatting sqref="AF292:AF306">
    <cfRule type="containsBlanks" dxfId="673" priority="58">
      <formula>LEN(TRIM(AF292))=0</formula>
    </cfRule>
  </conditionalFormatting>
  <conditionalFormatting sqref="R293:V306 X293:AB306 R292:S292">
    <cfRule type="containsBlanks" dxfId="672" priority="56">
      <formula>LEN(TRIM(R292))=0</formula>
    </cfRule>
  </conditionalFormatting>
  <conditionalFormatting sqref="T292:V292 X292:AB292">
    <cfRule type="containsBlanks" dxfId="671" priority="55">
      <formula>LEN(TRIM(T292))=0</formula>
    </cfRule>
  </conditionalFormatting>
  <conditionalFormatting sqref="AF309">
    <cfRule type="containsBlanks" dxfId="670" priority="54">
      <formula>LEN(TRIM(AF309))=0</formula>
    </cfRule>
  </conditionalFormatting>
  <conditionalFormatting sqref="R309:V309 X309:AB309">
    <cfRule type="containsBlanks" dxfId="669" priority="53">
      <formula>LEN(TRIM(R309))=0</formula>
    </cfRule>
  </conditionalFormatting>
  <conditionalFormatting sqref="AF313:AF327">
    <cfRule type="containsBlanks" dxfId="668" priority="51">
      <formula>LEN(TRIM(AF313))=0</formula>
    </cfRule>
  </conditionalFormatting>
  <conditionalFormatting sqref="R314:V327 X314:AB327 R313:S313">
    <cfRule type="containsBlanks" dxfId="667" priority="49">
      <formula>LEN(TRIM(R313))=0</formula>
    </cfRule>
  </conditionalFormatting>
  <conditionalFormatting sqref="T313:V313 X313:AB313">
    <cfRule type="containsBlanks" dxfId="666" priority="48">
      <formula>LEN(TRIM(T313))=0</formula>
    </cfRule>
  </conditionalFormatting>
  <conditionalFormatting sqref="AF330">
    <cfRule type="containsBlanks" dxfId="665" priority="47">
      <formula>LEN(TRIM(AF330))=0</formula>
    </cfRule>
  </conditionalFormatting>
  <conditionalFormatting sqref="R330:V330 X330:AB330">
    <cfRule type="containsBlanks" dxfId="664" priority="46">
      <formula>LEN(TRIM(R330))=0</formula>
    </cfRule>
  </conditionalFormatting>
  <conditionalFormatting sqref="AF334:AF348">
    <cfRule type="containsBlanks" dxfId="663" priority="43">
      <formula>LEN(TRIM(AF334))=0</formula>
    </cfRule>
  </conditionalFormatting>
  <conditionalFormatting sqref="R335:V348 X335:AB348 R334:S334">
    <cfRule type="containsBlanks" dxfId="662" priority="40">
      <formula>LEN(TRIM(R334))=0</formula>
    </cfRule>
  </conditionalFormatting>
  <conditionalFormatting sqref="T334:V334 X334:AB334">
    <cfRule type="containsBlanks" dxfId="661" priority="39">
      <formula>LEN(TRIM(T334))=0</formula>
    </cfRule>
  </conditionalFormatting>
  <conditionalFormatting sqref="AF351">
    <cfRule type="containsBlanks" dxfId="660" priority="30">
      <formula>LEN(TRIM(AF351))=0</formula>
    </cfRule>
  </conditionalFormatting>
  <conditionalFormatting sqref="R351:V351 X351:AB351">
    <cfRule type="containsBlanks" dxfId="659" priority="29">
      <formula>LEN(TRIM(R351))=0</formula>
    </cfRule>
  </conditionalFormatting>
  <conditionalFormatting sqref="AF355:AF369">
    <cfRule type="containsBlanks" dxfId="658" priority="27">
      <formula>LEN(TRIM(AF355))=0</formula>
    </cfRule>
  </conditionalFormatting>
  <conditionalFormatting sqref="R356:V369 X356:AB369 R355:S355">
    <cfRule type="containsBlanks" dxfId="657" priority="25">
      <formula>LEN(TRIM(R355))=0</formula>
    </cfRule>
  </conditionalFormatting>
  <conditionalFormatting sqref="T355:V355 X355:AB355">
    <cfRule type="containsBlanks" dxfId="656" priority="24">
      <formula>LEN(TRIM(T355))=0</formula>
    </cfRule>
  </conditionalFormatting>
  <conditionalFormatting sqref="AF372">
    <cfRule type="containsBlanks" dxfId="655" priority="23">
      <formula>LEN(TRIM(AF372))=0</formula>
    </cfRule>
  </conditionalFormatting>
  <conditionalFormatting sqref="R372:V372 X372:AB372">
    <cfRule type="containsBlanks" dxfId="654" priority="22">
      <formula>LEN(TRIM(R372))=0</formula>
    </cfRule>
  </conditionalFormatting>
  <conditionalFormatting sqref="AF376:AF390">
    <cfRule type="containsBlanks" dxfId="653" priority="20">
      <formula>LEN(TRIM(AF376))=0</formula>
    </cfRule>
  </conditionalFormatting>
  <conditionalFormatting sqref="R377:V390 X377:AB390 R376:S376">
    <cfRule type="containsBlanks" dxfId="652" priority="18">
      <formula>LEN(TRIM(R376))=0</formula>
    </cfRule>
  </conditionalFormatting>
  <conditionalFormatting sqref="T376:V376 X376:AB376">
    <cfRule type="containsBlanks" dxfId="651" priority="17">
      <formula>LEN(TRIM(T376))=0</formula>
    </cfRule>
  </conditionalFormatting>
  <conditionalFormatting sqref="AF393">
    <cfRule type="containsBlanks" dxfId="650" priority="16">
      <formula>LEN(TRIM(AF393))=0</formula>
    </cfRule>
  </conditionalFormatting>
  <conditionalFormatting sqref="R393:V393 X393:AB393">
    <cfRule type="containsBlanks" dxfId="649" priority="15">
      <formula>LEN(TRIM(R393))=0</formula>
    </cfRule>
  </conditionalFormatting>
  <conditionalFormatting sqref="AF397:AF411">
    <cfRule type="containsBlanks" dxfId="648" priority="13">
      <formula>LEN(TRIM(AF397))=0</formula>
    </cfRule>
  </conditionalFormatting>
  <conditionalFormatting sqref="R398:V411 X398:AB411 R397:S397">
    <cfRule type="containsBlanks" dxfId="647" priority="11">
      <formula>LEN(TRIM(R397))=0</formula>
    </cfRule>
  </conditionalFormatting>
  <conditionalFormatting sqref="T397:V397 X397:AB397">
    <cfRule type="containsBlanks" dxfId="646" priority="10">
      <formula>LEN(TRIM(T397))=0</formula>
    </cfRule>
  </conditionalFormatting>
  <conditionalFormatting sqref="AF414">
    <cfRule type="containsBlanks" dxfId="645" priority="9">
      <formula>LEN(TRIM(AF414))=0</formula>
    </cfRule>
  </conditionalFormatting>
  <conditionalFormatting sqref="R414:V414 X414:AB414">
    <cfRule type="containsBlanks" dxfId="644" priority="8">
      <formula>LEN(TRIM(R414))=0</formula>
    </cfRule>
  </conditionalFormatting>
  <conditionalFormatting sqref="AF418:AF432">
    <cfRule type="containsBlanks" dxfId="643" priority="6">
      <formula>LEN(TRIM(AF418))=0</formula>
    </cfRule>
  </conditionalFormatting>
  <conditionalFormatting sqref="R419:V432 X419:AB432 R418:S418">
    <cfRule type="containsBlanks" dxfId="642" priority="4">
      <formula>LEN(TRIM(R418))=0</formula>
    </cfRule>
  </conditionalFormatting>
  <conditionalFormatting sqref="T418:V418 X418:AB418">
    <cfRule type="containsBlanks" dxfId="641" priority="3">
      <formula>LEN(TRIM(T418))=0</formula>
    </cfRule>
  </conditionalFormatting>
  <conditionalFormatting sqref="E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dataValidations count="3">
    <dataValidation type="list" allowBlank="1" showInputMessage="1" showErrorMessage="1" sqref="K19:K33 K40:K54 K61:K75 K82:K96 K418:K432 K124:K138 K145:K159 K166:K180 K187:K201 K208:K222 K229:K243 K250:K264 K271:K285 K292:K306 K313:K327 K334:K348 K355:K369 K376:K390 K397:K411 K103:K117">
      <formula1>"O, U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9" fitToHeight="0" orientation="landscape" r:id="rId1"/>
  <ignoredErrors>
    <ignoredError sqref="J13" evalError="1"/>
    <ignoredError sqref="I13" evalError="1" emptyCellReference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01" id="{B7475407-B7AD-45C3-B21C-0CEAE9D79A3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895" id="{4F6207D0-C8FD-45D0-BF6C-72AA06F77C2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85" id="{A8C909D9-80CC-4523-AB47-D5C5F003382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74" id="{544820A8-6627-435C-97D8-8CF20E4FCC1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63" id="{E4E43FE1-1CEC-40AF-8107-7CF5C4A75DF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52" id="{A6A8B05C-CD80-4DEE-A00F-65AFD22EC64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841" id="{F2D7A1AC-F8A4-45A3-B66D-43B1E0497D9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830" id="{8D1EE4F3-9A9C-4B01-B633-1856C35F5A2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819" id="{DAE57A46-4EE1-4C35-A527-85932508627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808" id="{8F8E884E-22E3-4CD9-9FD9-42952E3A7E1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797" id="{6B1B2D15-174C-4BFC-9994-448E095A584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786" id="{6B075E76-C8EB-445D-9905-19986519350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775" id="{1EF322D7-EA6F-4C0C-9A1A-AD603C4586F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764" id="{7CFFEC59-7DCF-48E5-8E10-F033ED5DFE17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753" id="{4F48C375-5BF2-492F-9946-4809547F77D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742" id="{2DADBFF7-E852-423A-A7F5-98622A44458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731" id="{CBA1FD8D-8EDC-4DA1-B8FE-58E517D4DC7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720" id="{6071F7E9-D1A8-42A7-9DF4-D7F5AEBDC5F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709" id="{4610A697-FE0D-4BC4-BF35-8CCA4205217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698" id="{8B796761-E63B-4E37-BF29-76DAFAB2176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687" id="{174BF6FB-8F07-473E-985B-843F7C74441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7" id="{4E9BB12F-0B29-4183-8810-C750734CF5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4" id="{964D1FE1-D789-4CC9-AF33-9419B94E2B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91" id="{19262EB6-872E-4816-B188-CE42BC9676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8" id="{9E31605B-0CD1-4701-89D2-B43248BC1F5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5" id="{B67896FB-73AF-4C02-BE18-B9A1DE17034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2" id="{E708DD2E-A21B-4F48-8629-A2EE1E4DD1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9" id="{51D19493-DF10-422B-B211-80B7F34B0E7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6" id="{C15514A9-F3CC-4372-A928-3A61B99E84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3" id="{53FCE992-2DD4-4D14-920A-D754433F6BB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300" id="{1F6522CA-067A-43DB-AAFE-1F51E63A4E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7" id="{90BE4DC6-71DD-4F20-B4F4-22EAD65C6A8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4" id="{417F688B-3A69-4A15-B68B-448B253CED8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61" id="{E8869034-76E7-4501-91A9-F2B6F3D666B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8" id="{22B34431-62BB-4CCC-8DD8-37A93E521F8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5" id="{8C822036-7CC5-4D7C-9326-E4FEDD11F71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2" id="{1E5A04FD-EF92-48CC-A033-93CF72C627B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9" id="{AD853589-49C2-4F72-B5D2-D65F0253915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6" id="{DDF6AC93-B026-4F00-8AF3-6CA82119854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3" id="{FAB51FC8-AF43-4478-8459-9BAA4ECE70F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80" id="{F9B17C7E-2713-428B-97F6-43644DD0882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9" id="{A50EDFEF-6297-4908-80C2-BF6202A5923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7" id="{6AEE73EB-3C38-450E-91A7-3AB093D35CE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6" id="{7C06AD76-ABC7-408A-9410-BBF1A9320C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3" id="{B68CF2CD-AA96-4889-A6B1-54DA5A91EB2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2" id="{96BB8F5B-44A2-4DD4-AF1E-A60B2C0137A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71" id="{E8CFA9E8-3A11-42AB-AF7B-2CBC290EF6B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70" id="{491D396E-806A-4623-86D4-71B5FCDF50D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9" id="{F111A3A0-C1E9-41B4-82FF-094977A55CD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8" id="{7C1E26B0-938A-4492-988E-C2308C3E2C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7" id="{582C5C81-2E71-43D8-9DB0-9A3BB37C321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6" id="{C44766CA-7EF6-499F-BD58-B70E99B725E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3" id="{3E8CBD77-9E54-4D10-9D4C-075C513CDD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61" id="{05EF9D57-38E7-4AA7-A1F9-E18A4A04D29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6" id="{C42B0A9A-18BE-4099-89F6-32D96DD0274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4" id="{C55B7A96-81BB-477F-8634-6A453F8421E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9" id="{9E5DDEF1-E0E7-4E01-8447-8498275BDC4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7" id="{13716E79-CCF2-415F-81C0-9F0B74E9AC1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2" id="{42453ACF-DA3E-4D7D-A43B-36B0255188A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40" id="{5F46BFD5-AA62-4051-B0A2-3B8F2DEF56E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5" id="{712D300D-E45D-4DAE-8B1B-69ADDABAC14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4" id="{481211C9-F64F-47F0-8B90-DDC524657D1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2" id="{BB60DEA2-7699-4893-8C3D-B9207BFACFB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31" id="{CD0F6AE0-BF60-47AC-8410-F6E983D24E5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8" id="{67B19CFF-A982-4A8E-B2AF-2BF34BCDE47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7" id="{902AEFD7-B27C-4C5D-816F-EB625B03FFA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6" id="{BA68E124-280A-480C-BA18-86E7875EFD7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5" id="{3F14A57D-E5EC-44A2-9AF5-E88D83C047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4" id="{C44E150E-56A1-4DFD-B781-9122651B7DB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3" id="{388A51CA-2E8D-4AF6-A000-03914A507E4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2" id="{82A97AED-378A-4279-8E8B-0B43F5485D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21" id="{9C9A76B8-A1D3-4F47-86D8-C27A5C0133B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8" id="{53EDA37E-492A-4915-8AE2-5122BD28464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6" id="{E776648B-6A07-4B9C-9B7E-A44D377AAE1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11" id="{642659A4-1801-4EDC-8FD6-B8C53EC0B3B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9" id="{95C6D47F-0924-4F4A-93A1-1974CB887E0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4" id="{D6414201-2DE7-43B5-84A1-A933197AD3D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2" id="{0BD5E693-38CE-40C8-897A-B7EB7AD52C4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7" id="{69445D61-98E4-498F-BADC-5984161B77C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5" id="{6863A574-D61E-4574-93E4-5563693E5E1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90" id="{6A891765-1743-44CB-BDE5-315D1F41AA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9" id="{2EEEBEF6-E7EE-4337-A931-B3CDDABC809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7" id="{4011DD6B-DB83-460A-8338-9991EDFD180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6" id="{DB1E838E-7926-467B-8149-4B6C648C03D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3" id="{8B7A181A-2F7F-47B4-ADA8-10DB61D19CD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2" id="{E6CD09B2-6D89-40A6-A0E7-7115350A490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81" id="{457C0D1F-7F27-4DE3-8301-90DBD669DFD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80" id="{65FE105B-5D3D-4DE9-8B81-8014739D881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9" id="{295D0C34-D131-463B-9445-DE3218818E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8" id="{93B14E9A-5C3A-4E52-BD0B-881E46B2102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7" id="{D6752EAA-6D2E-4B58-B4AE-6126E52A75E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6" id="{ECAE5A8B-69AE-4F06-9C73-5435BE154D7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3" id="{9703E274-167D-4B7A-AA99-3808B5D4944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71" id="{A7546D00-A5A8-4C64-B123-3A070624377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6" id="{683C70FD-63DD-4831-AA63-ADBFA5C1CE2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4" id="{AE3B69BC-FA4F-4EF0-9D61-1A90A6CE5B1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9" id="{A8BD8634-813A-4929-A82B-39303B52281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7" id="{13030E6F-3D63-4490-A027-49311DBD430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2" id="{34D84BEE-E157-431A-A1C1-C7B48EDF944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50" id="{41C6E2AF-2858-46B7-8814-281DEA65E2E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5" id="{AFA461B1-D454-4EE4-A09E-6CE6138A822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4" id="{C9E7D478-83DD-4566-B380-E8842CEF991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2" id="{D657A649-74E4-4C81-8EB3-33E39A3DEC5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41" id="{20B1BF15-9296-45B4-A7D8-7C9487A74B5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8" id="{E0FC9DC6-D520-4D2F-B572-8591ABAA2DB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7" id="{7A090A97-B98F-4C9E-AB11-1CD7061FEBB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6" id="{5E800A84-AC05-486B-B5B6-33D337FECB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5" id="{9ADD65DE-8665-4461-9C6E-3C991C22C5E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4" id="{3522F2C0-CA86-4EB1-ABCF-7D3D84468CA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3" id="{628FB6C0-83DD-4C64-8BA2-7FE7548B75B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2" id="{5B93078F-A86B-4254-8ECA-057AB6CFBCD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31" id="{9CF8B7E9-09E7-4DD0-8D38-8FB5E1FEA59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8" id="{071B2E4A-D06D-417A-9893-83F16F6A5B0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6" id="{6C916F74-4E4E-4659-94EF-DC53E9B6CF8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21" id="{D211E413-A9BE-41F9-A5D6-ED233460446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9" id="{FA0342DA-F913-4C73-8918-605C44DD0E2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4" id="{6B47CBDE-E73D-4446-A2FA-174EFB5E543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2" id="{D77F674A-1045-4310-9E36-5D2EBB85990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7" id="{B6A9B3C4-5B96-4351-9B1F-5F9C2841526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5" id="{8D4DB84D-AC15-46FB-90A1-01CFD968BA6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tipo misura'!$A$3:$A$13</xm:f>
          </x14:formula1>
          <xm:sqref>L19:L33 L40:L54 L61:L75 L82:L96 L418:L432 L124:L138 L145:L159 L166:L180 L187:L201 L208:L222 L229:L243 L250:L264 L271:L285 L292:L306 L313:L327 L334:L348 L355:L369 L376:L390 L397:L411 L103:L117</xm:sqref>
        </x14:dataValidation>
        <x14:dataValidation type="list" allowBlank="1" showInputMessage="1" showErrorMessage="1">
          <x14:formula1>
            <xm:f>'db fattori abilitanti'!$A$3:$A$19</xm:f>
          </x14:formula1>
          <xm:sqref>F418:F432 F334:F348 F355:F369 F376:F390 F397:F411 F40:F54 F61:F75 F19:F33 F82:F96 F124:F138 F145:F159 F166:F180 F187:F201 F208:F222 F229:F243 F250:F264 F271:F285 F292:F306 F313:F327 F103:F117</xm:sqref>
        </x14:dataValidation>
        <x14:dataValidation type="list" allowBlank="1" showInputMessage="1" showErrorMessage="1">
          <x14:formula1>
            <xm:f>'db obiettivi'!$A$3:$A$18</xm:f>
          </x14:formula1>
          <xm:sqref>I418:I432 I334:I348 I355:I369 I376:I390 I397:I411 I40:I54 I61:I75 I19:I33 I82:I96 I124:I138 I145:I159 I166:I180 I187:I201 I208:I222 I229:I243 I250:I264 I271:I285 I292:I306 I313:I327 I103:I117</xm:sqref>
        </x14:dataValidation>
        <x14:dataValidation type="list" allowBlank="1" showInputMessage="1" showErrorMessage="1">
          <x14:formula1>
            <xm:f>'db rischi'!$H$10:$H$100</xm:f>
          </x14:formula1>
          <xm:sqref>E418:E432 E40:E54 E61:E75 E19:E33 E82:E96 E124:E138 E145:E159 E166:E180 E187:E201 E208:E222 E229:E243 E250:E264 E271:E285 E292:E306 E313:E327 E334:E348 E355:E369 E376:E390 E397:E411 E103:E117</xm:sqref>
        </x14:dataValidation>
        <x14:dataValidation type="list" allowBlank="1" showInputMessage="1" showErrorMessage="1">
          <x14:formula1>
            <xm:f>'db misure specifiche'!$H$4:$H$505</xm:f>
          </x14:formula1>
          <xm:sqref>J19:J33 J40:J54 J61:J75 J418:J432 J82:J96 J124:J138 J145:J159 J166:J180 J187:J201 J208:J222 J229:J243 J250:J264 J271:J285 J292:J306 J313:J327 J334:J348 J355:J369 J376:J390 J397:J411 J103:J1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opLeftCell="A37" zoomScale="40" zoomScaleNormal="40" workbookViewId="0">
      <selection activeCell="Q56" sqref="Q56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customWidth="1" outlineLevel="1"/>
    <col min="4" max="4" width="28.85546875" style="2" customWidth="1" outlineLevel="1"/>
    <col min="5" max="5" width="36" style="2" customWidth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2" t="s">
        <v>633</v>
      </c>
      <c r="J3" s="80"/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2">
        <f t="shared" ref="E4:E12" si="0">COUNTIF($K$19:$L$17740,I4)</f>
        <v>0</v>
      </c>
      <c r="F4" s="171">
        <f t="shared" ref="F4:F12" si="1">E4/$G$4</f>
        <v>0</v>
      </c>
      <c r="G4" s="275">
        <f>SUM(E4:E12)</f>
        <v>9</v>
      </c>
      <c r="H4" s="172"/>
      <c r="I4" s="24" t="s">
        <v>32</v>
      </c>
      <c r="J4" s="80"/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72">
        <f t="shared" si="0"/>
        <v>3</v>
      </c>
      <c r="F5" s="171">
        <f t="shared" si="1"/>
        <v>0.33333333333333331</v>
      </c>
      <c r="G5" s="275"/>
      <c r="H5" s="172"/>
      <c r="I5" s="24" t="s">
        <v>33</v>
      </c>
      <c r="J5" s="80"/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72">
        <f t="shared" si="0"/>
        <v>0</v>
      </c>
      <c r="F6" s="171">
        <f t="shared" si="1"/>
        <v>0</v>
      </c>
      <c r="G6" s="275"/>
      <c r="H6" s="172"/>
      <c r="I6" s="24" t="s">
        <v>34</v>
      </c>
      <c r="J6" s="80"/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72">
        <f t="shared" si="0"/>
        <v>1</v>
      </c>
      <c r="F7" s="171">
        <f t="shared" si="1"/>
        <v>0.1111111111111111</v>
      </c>
      <c r="G7" s="275"/>
      <c r="H7" s="172"/>
      <c r="I7" s="24" t="s">
        <v>35</v>
      </c>
      <c r="J7" s="80"/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72">
        <f t="shared" si="0"/>
        <v>0</v>
      </c>
      <c r="F8" s="171">
        <f t="shared" si="1"/>
        <v>0</v>
      </c>
      <c r="G8" s="275"/>
      <c r="H8" s="172"/>
      <c r="I8" s="24" t="s">
        <v>36</v>
      </c>
      <c r="J8" s="80"/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72">
        <f t="shared" si="0"/>
        <v>3</v>
      </c>
      <c r="F9" s="171">
        <f t="shared" si="1"/>
        <v>0.33333333333333331</v>
      </c>
      <c r="G9" s="275"/>
      <c r="H9" s="172"/>
      <c r="I9" s="24" t="s">
        <v>37</v>
      </c>
      <c r="J9" s="80"/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72">
        <f t="shared" si="0"/>
        <v>1</v>
      </c>
      <c r="F10" s="171">
        <f t="shared" si="1"/>
        <v>0.1111111111111111</v>
      </c>
      <c r="G10" s="275"/>
      <c r="H10" s="172"/>
      <c r="I10" s="24" t="s">
        <v>38</v>
      </c>
      <c r="J10" s="80"/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72">
        <f t="shared" si="0"/>
        <v>1</v>
      </c>
      <c r="F11" s="171">
        <f t="shared" si="1"/>
        <v>0.1111111111111111</v>
      </c>
      <c r="G11" s="275"/>
      <c r="H11" s="172"/>
      <c r="I11" s="24" t="s">
        <v>31</v>
      </c>
      <c r="J11" s="80"/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72">
        <f t="shared" si="0"/>
        <v>0</v>
      </c>
      <c r="F12" s="171">
        <f t="shared" si="1"/>
        <v>0</v>
      </c>
      <c r="G12" s="275"/>
      <c r="H12" s="172"/>
      <c r="I12" s="24" t="s">
        <v>632</v>
      </c>
      <c r="J12" s="80"/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88.5" customHeight="1" x14ac:dyDescent="0.2">
      <c r="A14" s="162"/>
      <c r="B14" s="162"/>
      <c r="C14" s="166" t="s">
        <v>665</v>
      </c>
      <c r="D14" s="166"/>
      <c r="E14" s="167" t="s">
        <v>1272</v>
      </c>
      <c r="F14" s="160"/>
      <c r="G14" s="160"/>
      <c r="H14" s="160"/>
      <c r="I14" s="160"/>
      <c r="J14" s="264" t="str">
        <f>Aree!F24</f>
        <v>F) Risoluzione delle controversie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1510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Basso</v>
      </c>
      <c r="P15" s="155">
        <f>IF(AH15=0,MAX(AH15:AH33),AH15)</f>
        <v>3.1359999999999997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Basso</v>
      </c>
      <c r="AH15" s="109">
        <f>IF(MAX(AH19:AH33)&gt;(AF15*AE15),MAX(AH19:AH33),AF15*AE15)</f>
        <v>3.1359999999999997</v>
      </c>
      <c r="AI15" s="108" t="str">
        <f>AG15</f>
        <v>Bass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515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30" customHeight="1" outlineLevel="1" x14ac:dyDescent="0.2">
      <c r="A19" s="161"/>
      <c r="B19" s="161"/>
      <c r="C19" s="219" t="s">
        <v>431</v>
      </c>
      <c r="D19" s="24" t="s">
        <v>1511</v>
      </c>
      <c r="E19" s="24" t="s">
        <v>1395</v>
      </c>
      <c r="F19" s="24" t="s">
        <v>654</v>
      </c>
      <c r="G19" s="152" t="str">
        <f>AG19</f>
        <v>Basso</v>
      </c>
      <c r="H19" s="109">
        <f>AH19</f>
        <v>3.1359999999999997</v>
      </c>
      <c r="I19" s="25" t="s">
        <v>893</v>
      </c>
      <c r="J19" s="31" t="s">
        <v>287</v>
      </c>
      <c r="K19" s="82" t="s">
        <v>1461</v>
      </c>
      <c r="L19" s="31" t="s">
        <v>33</v>
      </c>
      <c r="M19" s="24" t="s">
        <v>1462</v>
      </c>
      <c r="N19" s="220">
        <v>1</v>
      </c>
      <c r="O19" s="240" t="s">
        <v>1463</v>
      </c>
      <c r="P19" s="24" t="s">
        <v>1465</v>
      </c>
      <c r="Q19" s="161"/>
      <c r="R19" s="105">
        <v>4</v>
      </c>
      <c r="S19" s="106">
        <v>4</v>
      </c>
      <c r="T19" s="106">
        <v>1</v>
      </c>
      <c r="U19" s="106">
        <v>2</v>
      </c>
      <c r="V19" s="105">
        <v>3</v>
      </c>
      <c r="W19" s="107">
        <f>SUM(R19:V19)/5</f>
        <v>2.8</v>
      </c>
      <c r="X19" s="106">
        <v>3</v>
      </c>
      <c r="Y19" s="106">
        <v>5</v>
      </c>
      <c r="Z19" s="106">
        <v>2</v>
      </c>
      <c r="AA19" s="106">
        <v>2</v>
      </c>
      <c r="AB19" s="106">
        <v>2</v>
      </c>
      <c r="AC19" s="107">
        <f>SUM(X19:AB19)/5</f>
        <v>2.8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</v>
      </c>
      <c r="AE19" s="109">
        <f t="shared" ref="AE19:AE33" si="2">W19*AC19</f>
        <v>7.839999999999999</v>
      </c>
      <c r="AF19" s="106">
        <v>0.4</v>
      </c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Basso</v>
      </c>
      <c r="AH19" s="109">
        <f t="shared" ref="AH19:AH33" si="3">AF19*AE19</f>
        <v>3.1359999999999997</v>
      </c>
      <c r="AI19" s="108" t="str">
        <f t="shared" ref="AI19:AI33" si="4">AG19</f>
        <v>Basso</v>
      </c>
      <c r="AJ19" s="28"/>
      <c r="AK19" s="28"/>
    </row>
    <row r="20" spans="1:37" ht="33.75" customHeight="1" outlineLevel="1" x14ac:dyDescent="0.2">
      <c r="A20" s="161"/>
      <c r="B20" s="161"/>
      <c r="C20" s="24" t="s">
        <v>30</v>
      </c>
      <c r="D20" s="24" t="s">
        <v>1512</v>
      </c>
      <c r="E20" s="24" t="s">
        <v>1396</v>
      </c>
      <c r="F20" s="24" t="s">
        <v>654</v>
      </c>
      <c r="G20" s="152" t="str">
        <f t="shared" ref="G20:H33" si="5">AG20</f>
        <v>--</v>
      </c>
      <c r="H20" s="109">
        <f t="shared" si="5"/>
        <v>0</v>
      </c>
      <c r="I20" s="25" t="s">
        <v>893</v>
      </c>
      <c r="J20" s="31" t="s">
        <v>287</v>
      </c>
      <c r="K20" s="82" t="s">
        <v>1461</v>
      </c>
      <c r="L20" s="31" t="s">
        <v>33</v>
      </c>
      <c r="M20" s="24" t="s">
        <v>1462</v>
      </c>
      <c r="N20" s="220">
        <v>1</v>
      </c>
      <c r="O20" s="240" t="s">
        <v>1463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61.5" customHeight="1" outlineLevel="1" x14ac:dyDescent="0.2">
      <c r="A21" s="161"/>
      <c r="B21" s="161"/>
      <c r="C21" s="24" t="s">
        <v>30</v>
      </c>
      <c r="D21" s="24" t="s">
        <v>30</v>
      </c>
      <c r="E21" s="24" t="s">
        <v>1402</v>
      </c>
      <c r="F21" s="24" t="s">
        <v>659</v>
      </c>
      <c r="G21" s="152" t="str">
        <f t="shared" si="5"/>
        <v>--</v>
      </c>
      <c r="H21" s="109">
        <f t="shared" si="5"/>
        <v>0</v>
      </c>
      <c r="I21" s="25" t="s">
        <v>892</v>
      </c>
      <c r="J21" s="31" t="s">
        <v>289</v>
      </c>
      <c r="K21" s="82" t="s">
        <v>1461</v>
      </c>
      <c r="L21" s="31" t="s">
        <v>35</v>
      </c>
      <c r="M21" s="24" t="s">
        <v>1462</v>
      </c>
      <c r="N21" s="220">
        <v>1</v>
      </c>
      <c r="O21" s="240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48.75" customHeight="1" outlineLevel="1" x14ac:dyDescent="0.2">
      <c r="A22" s="161"/>
      <c r="B22" s="161"/>
      <c r="C22" s="24" t="s">
        <v>30</v>
      </c>
      <c r="D22" s="24" t="s">
        <v>1513</v>
      </c>
      <c r="E22" s="24" t="s">
        <v>1401</v>
      </c>
      <c r="F22" s="24" t="s">
        <v>658</v>
      </c>
      <c r="G22" s="152" t="str">
        <f t="shared" si="5"/>
        <v>--</v>
      </c>
      <c r="H22" s="109">
        <f t="shared" si="5"/>
        <v>0</v>
      </c>
      <c r="I22" s="25" t="s">
        <v>893</v>
      </c>
      <c r="J22" s="31" t="s">
        <v>303</v>
      </c>
      <c r="K22" s="82" t="s">
        <v>1461</v>
      </c>
      <c r="L22" s="31" t="s">
        <v>37</v>
      </c>
      <c r="M22" s="24" t="s">
        <v>1462</v>
      </c>
      <c r="N22" s="220">
        <v>1</v>
      </c>
      <c r="O22" s="240" t="s">
        <v>1463</v>
      </c>
      <c r="P22" s="24" t="s">
        <v>1465</v>
      </c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21" outlineLevel="1" x14ac:dyDescent="0.2">
      <c r="A23" s="161"/>
      <c r="B23" s="161"/>
      <c r="C23" s="24" t="s">
        <v>30</v>
      </c>
      <c r="D23" s="24" t="s">
        <v>30</v>
      </c>
      <c r="E23" s="24" t="s">
        <v>30</v>
      </c>
      <c r="F23" s="24" t="s">
        <v>30</v>
      </c>
      <c r="G23" s="152" t="str">
        <f t="shared" si="5"/>
        <v>--</v>
      </c>
      <c r="H23" s="109">
        <f t="shared" si="5"/>
        <v>0</v>
      </c>
      <c r="I23" s="25" t="s">
        <v>30</v>
      </c>
      <c r="J23" s="31" t="s">
        <v>30</v>
      </c>
      <c r="K23" s="82"/>
      <c r="L23" s="31"/>
      <c r="M23" s="24"/>
      <c r="N23" s="24"/>
      <c r="O23" s="24"/>
      <c r="P23" s="24"/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21" outlineLevel="1" x14ac:dyDescent="0.2">
      <c r="A24" s="161"/>
      <c r="B24" s="161"/>
      <c r="C24" s="24" t="s">
        <v>30</v>
      </c>
      <c r="D24" s="24" t="s">
        <v>30</v>
      </c>
      <c r="E24" s="24" t="s">
        <v>30</v>
      </c>
      <c r="F24" s="24" t="s">
        <v>30</v>
      </c>
      <c r="G24" s="152" t="str">
        <f t="shared" si="5"/>
        <v>--</v>
      </c>
      <c r="H24" s="109">
        <f t="shared" si="5"/>
        <v>0</v>
      </c>
      <c r="I24" s="25" t="s">
        <v>30</v>
      </c>
      <c r="J24" s="31" t="s">
        <v>30</v>
      </c>
      <c r="K24" s="82"/>
      <c r="L24" s="31"/>
      <c r="M24" s="24"/>
      <c r="N24" s="24"/>
      <c r="O24" s="24"/>
      <c r="P24" s="24"/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21" outlineLevel="1" x14ac:dyDescent="0.2">
      <c r="A25" s="161"/>
      <c r="B25" s="161"/>
      <c r="C25" s="24" t="s">
        <v>30</v>
      </c>
      <c r="D25" s="24" t="s">
        <v>30</v>
      </c>
      <c r="E25" s="24" t="s">
        <v>30</v>
      </c>
      <c r="F25" s="24" t="s">
        <v>30</v>
      </c>
      <c r="G25" s="152" t="str">
        <f t="shared" si="5"/>
        <v>--</v>
      </c>
      <c r="H25" s="109">
        <f t="shared" si="5"/>
        <v>0</v>
      </c>
      <c r="I25" s="25" t="s">
        <v>30</v>
      </c>
      <c r="J25" s="31" t="s">
        <v>30</v>
      </c>
      <c r="K25" s="82"/>
      <c r="L25" s="31"/>
      <c r="M25" s="24"/>
      <c r="N25" s="24"/>
      <c r="O25" s="24"/>
      <c r="P25" s="24"/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1" outlineLevel="1" x14ac:dyDescent="0.2">
      <c r="A26" s="161"/>
      <c r="B26" s="161"/>
      <c r="C26" s="24" t="s">
        <v>30</v>
      </c>
      <c r="D26" s="24" t="s">
        <v>30</v>
      </c>
      <c r="E26" s="24" t="s">
        <v>30</v>
      </c>
      <c r="F26" s="24" t="s">
        <v>30</v>
      </c>
      <c r="G26" s="152" t="str">
        <f t="shared" si="5"/>
        <v>--</v>
      </c>
      <c r="H26" s="109">
        <f t="shared" si="5"/>
        <v>0</v>
      </c>
      <c r="I26" s="25" t="s">
        <v>30</v>
      </c>
      <c r="J26" s="31" t="s">
        <v>30</v>
      </c>
      <c r="K26" s="82"/>
      <c r="L26" s="31"/>
      <c r="M26" s="24"/>
      <c r="N26" s="24"/>
      <c r="O26" s="24"/>
      <c r="P26" s="24"/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5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5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1510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Basso</v>
      </c>
      <c r="P36" s="155">
        <f>IF(AH36=0,MAX(AH36:AH54),AH36)</f>
        <v>2.4960000000000004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Basso</v>
      </c>
      <c r="AH36" s="109">
        <f>IF(MAX(AH40:AH54)&gt;(AF36*AE36),MAX(AH40:AH54),AF36*AE36)</f>
        <v>2.4960000000000004</v>
      </c>
      <c r="AI36" s="108" t="str">
        <f>AG36</f>
        <v>Bass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6" t="s">
        <v>1521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31.5" customHeight="1" outlineLevel="1" x14ac:dyDescent="0.2">
      <c r="A40" s="161"/>
      <c r="B40" s="161"/>
      <c r="C40" s="219" t="s">
        <v>1516</v>
      </c>
      <c r="D40" s="24" t="s">
        <v>1517</v>
      </c>
      <c r="E40" s="24" t="s">
        <v>1395</v>
      </c>
      <c r="F40" s="24" t="s">
        <v>654</v>
      </c>
      <c r="G40" s="152" t="str">
        <f>AG40</f>
        <v>Basso</v>
      </c>
      <c r="H40" s="109">
        <f>AH40</f>
        <v>2.4960000000000004</v>
      </c>
      <c r="I40" s="25" t="s">
        <v>893</v>
      </c>
      <c r="J40" s="31" t="s">
        <v>287</v>
      </c>
      <c r="K40" s="82" t="s">
        <v>1461</v>
      </c>
      <c r="L40" s="31" t="s">
        <v>33</v>
      </c>
      <c r="M40" s="24" t="s">
        <v>1462</v>
      </c>
      <c r="N40" s="220">
        <v>1</v>
      </c>
      <c r="O40" s="24" t="s">
        <v>1463</v>
      </c>
      <c r="P40" s="24" t="s">
        <v>1465</v>
      </c>
      <c r="Q40" s="161"/>
      <c r="R40" s="105">
        <v>4</v>
      </c>
      <c r="S40" s="106">
        <v>2</v>
      </c>
      <c r="T40" s="106">
        <v>1</v>
      </c>
      <c r="U40" s="106">
        <v>2</v>
      </c>
      <c r="V40" s="105">
        <v>3</v>
      </c>
      <c r="W40" s="107">
        <f>SUM(R40:V40)/5</f>
        <v>2.4</v>
      </c>
      <c r="X40" s="106">
        <v>2</v>
      </c>
      <c r="Y40" s="106">
        <v>5</v>
      </c>
      <c r="Z40" s="106">
        <v>2</v>
      </c>
      <c r="AA40" s="106">
        <v>2</v>
      </c>
      <c r="AB40" s="106">
        <v>2</v>
      </c>
      <c r="AC40" s="107">
        <f>SUM(X40:AB40)/5</f>
        <v>2.6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</v>
      </c>
      <c r="AE40" s="109">
        <f t="shared" ref="AE40:AE54" si="8">W40*AC40</f>
        <v>6.24</v>
      </c>
      <c r="AF40" s="106">
        <v>0.4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Basso</v>
      </c>
      <c r="AH40" s="109">
        <f t="shared" ref="AH40:AH54" si="9">AF40*AE40</f>
        <v>2.4960000000000004</v>
      </c>
      <c r="AI40" s="108" t="str">
        <f t="shared" ref="AI40:AI54" si="10">AG40</f>
        <v>Basso</v>
      </c>
      <c r="AJ40" s="28"/>
      <c r="AK40" s="28"/>
    </row>
    <row r="41" spans="1:37" ht="43.5" customHeight="1" outlineLevel="1" x14ac:dyDescent="0.2">
      <c r="A41" s="161"/>
      <c r="B41" s="161"/>
      <c r="C41" s="24" t="s">
        <v>30</v>
      </c>
      <c r="D41" s="24" t="s">
        <v>1518</v>
      </c>
      <c r="E41" s="24" t="s">
        <v>1396</v>
      </c>
      <c r="F41" s="24" t="s">
        <v>662</v>
      </c>
      <c r="G41" s="152" t="str">
        <f t="shared" ref="G41:G54" si="11">AG41</f>
        <v>--</v>
      </c>
      <c r="H41" s="109">
        <f t="shared" ref="H41:H54" si="12">AH41</f>
        <v>0</v>
      </c>
      <c r="I41" s="25" t="s">
        <v>892</v>
      </c>
      <c r="J41" s="31" t="s">
        <v>1514</v>
      </c>
      <c r="K41" s="82" t="s">
        <v>1461</v>
      </c>
      <c r="L41" s="31" t="s">
        <v>38</v>
      </c>
      <c r="M41" s="24" t="s">
        <v>1462</v>
      </c>
      <c r="N41" s="220">
        <v>1</v>
      </c>
      <c r="O41" s="24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3">SUM(R41:V41)/5</f>
        <v>0</v>
      </c>
      <c r="X41" s="106"/>
      <c r="Y41" s="106"/>
      <c r="Z41" s="106"/>
      <c r="AA41" s="106"/>
      <c r="AB41" s="106"/>
      <c r="AC41" s="107">
        <f t="shared" ref="AC41:AC54" si="14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8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9"/>
        <v>0</v>
      </c>
      <c r="AI41" s="108" t="str">
        <f t="shared" si="10"/>
        <v>--</v>
      </c>
      <c r="AJ41" s="28"/>
      <c r="AK41" s="28"/>
    </row>
    <row r="42" spans="1:37" ht="65.25" customHeight="1" outlineLevel="1" x14ac:dyDescent="0.2">
      <c r="A42" s="161"/>
      <c r="B42" s="161"/>
      <c r="C42" s="24" t="s">
        <v>30</v>
      </c>
      <c r="D42" s="24" t="s">
        <v>30</v>
      </c>
      <c r="E42" s="24" t="s">
        <v>1402</v>
      </c>
      <c r="F42" s="24" t="s">
        <v>654</v>
      </c>
      <c r="G42" s="152" t="str">
        <f t="shared" si="11"/>
        <v>--</v>
      </c>
      <c r="H42" s="109">
        <f t="shared" si="12"/>
        <v>0</v>
      </c>
      <c r="I42" s="25" t="s">
        <v>893</v>
      </c>
      <c r="J42" s="31" t="s">
        <v>293</v>
      </c>
      <c r="K42" s="82" t="s">
        <v>1461</v>
      </c>
      <c r="L42" s="31" t="s">
        <v>31</v>
      </c>
      <c r="M42" s="24" t="s">
        <v>1462</v>
      </c>
      <c r="N42" s="220">
        <v>1</v>
      </c>
      <c r="O42" s="24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3"/>
        <v>0</v>
      </c>
      <c r="X42" s="106"/>
      <c r="Y42" s="106"/>
      <c r="Z42" s="106"/>
      <c r="AA42" s="106"/>
      <c r="AB42" s="106"/>
      <c r="AC42" s="107">
        <f t="shared" si="14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8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9"/>
        <v>0</v>
      </c>
      <c r="AI42" s="108" t="str">
        <f t="shared" si="10"/>
        <v>--</v>
      </c>
      <c r="AJ42" s="28"/>
      <c r="AK42" s="28"/>
    </row>
    <row r="43" spans="1:37" ht="29.25" customHeight="1" outlineLevel="1" x14ac:dyDescent="0.2">
      <c r="A43" s="161"/>
      <c r="B43" s="161"/>
      <c r="C43" s="24" t="s">
        <v>30</v>
      </c>
      <c r="D43" s="24" t="s">
        <v>1519</v>
      </c>
      <c r="E43" s="24" t="s">
        <v>1394</v>
      </c>
      <c r="F43" s="24" t="s">
        <v>657</v>
      </c>
      <c r="G43" s="152" t="str">
        <f t="shared" si="11"/>
        <v>--</v>
      </c>
      <c r="H43" s="109">
        <f t="shared" si="12"/>
        <v>0</v>
      </c>
      <c r="I43" s="25" t="s">
        <v>892</v>
      </c>
      <c r="J43" s="31" t="s">
        <v>303</v>
      </c>
      <c r="K43" s="82" t="s">
        <v>1461</v>
      </c>
      <c r="L43" s="31" t="s">
        <v>37</v>
      </c>
      <c r="M43" s="24" t="s">
        <v>1462</v>
      </c>
      <c r="N43" s="220">
        <v>1</v>
      </c>
      <c r="O43" s="24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3"/>
        <v>0</v>
      </c>
      <c r="X43" s="106"/>
      <c r="Y43" s="106"/>
      <c r="Z43" s="106"/>
      <c r="AA43" s="106"/>
      <c r="AB43" s="106"/>
      <c r="AC43" s="107">
        <f t="shared" si="14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8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9"/>
        <v>0</v>
      </c>
      <c r="AI43" s="108" t="str">
        <f t="shared" si="10"/>
        <v>--</v>
      </c>
      <c r="AJ43" s="28"/>
      <c r="AK43" s="28"/>
    </row>
    <row r="44" spans="1:37" ht="39.75" customHeight="1" outlineLevel="1" x14ac:dyDescent="0.2">
      <c r="A44" s="161"/>
      <c r="B44" s="161"/>
      <c r="C44" s="24" t="s">
        <v>30</v>
      </c>
      <c r="D44" s="24" t="s">
        <v>1520</v>
      </c>
      <c r="E44" s="24" t="s">
        <v>1400</v>
      </c>
      <c r="F44" s="24" t="s">
        <v>658</v>
      </c>
      <c r="G44" s="152" t="str">
        <f t="shared" si="11"/>
        <v>--</v>
      </c>
      <c r="H44" s="109">
        <f t="shared" si="12"/>
        <v>0</v>
      </c>
      <c r="I44" s="25" t="s">
        <v>893</v>
      </c>
      <c r="J44" s="31" t="s">
        <v>303</v>
      </c>
      <c r="K44" s="82" t="s">
        <v>1461</v>
      </c>
      <c r="L44" s="31" t="s">
        <v>37</v>
      </c>
      <c r="M44" s="24" t="s">
        <v>1462</v>
      </c>
      <c r="N44" s="220">
        <v>1</v>
      </c>
      <c r="O44" s="24" t="s">
        <v>1463</v>
      </c>
      <c r="P44" s="24" t="s">
        <v>1465</v>
      </c>
      <c r="Q44" s="161"/>
      <c r="R44" s="105"/>
      <c r="S44" s="106"/>
      <c r="T44" s="106"/>
      <c r="U44" s="106"/>
      <c r="V44" s="105"/>
      <c r="W44" s="107">
        <f t="shared" si="13"/>
        <v>0</v>
      </c>
      <c r="X44" s="106"/>
      <c r="Y44" s="106"/>
      <c r="Z44" s="106"/>
      <c r="AA44" s="106"/>
      <c r="AB44" s="106"/>
      <c r="AC44" s="107">
        <f t="shared" si="14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8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9"/>
        <v>0</v>
      </c>
      <c r="AI44" s="108" t="str">
        <f t="shared" si="10"/>
        <v>--</v>
      </c>
      <c r="AJ44" s="28"/>
      <c r="AK44" s="28"/>
    </row>
    <row r="45" spans="1:37" ht="21" outlineLevel="1" x14ac:dyDescent="0.2">
      <c r="A45" s="161"/>
      <c r="B45" s="161"/>
      <c r="C45" s="24" t="s">
        <v>30</v>
      </c>
      <c r="D45" s="24" t="s">
        <v>30</v>
      </c>
      <c r="E45" s="24" t="s">
        <v>30</v>
      </c>
      <c r="F45" s="24" t="s">
        <v>30</v>
      </c>
      <c r="G45" s="152" t="str">
        <f t="shared" si="11"/>
        <v>--</v>
      </c>
      <c r="H45" s="109">
        <f t="shared" si="12"/>
        <v>0</v>
      </c>
      <c r="I45" s="25" t="s">
        <v>30</v>
      </c>
      <c r="J45" s="31" t="s">
        <v>30</v>
      </c>
      <c r="K45" s="82"/>
      <c r="L45" s="31"/>
      <c r="M45" s="24"/>
      <c r="N45" s="24"/>
      <c r="O45" s="24"/>
      <c r="P45" s="24"/>
      <c r="Q45" s="161"/>
      <c r="R45" s="105"/>
      <c r="S45" s="106"/>
      <c r="T45" s="106"/>
      <c r="U45" s="106"/>
      <c r="V45" s="105"/>
      <c r="W45" s="107">
        <f t="shared" si="13"/>
        <v>0</v>
      </c>
      <c r="X45" s="106"/>
      <c r="Y45" s="106"/>
      <c r="Z45" s="106"/>
      <c r="AA45" s="106"/>
      <c r="AB45" s="106"/>
      <c r="AC45" s="107">
        <f t="shared" si="14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8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9"/>
        <v>0</v>
      </c>
      <c r="AI45" s="108" t="str">
        <f t="shared" si="10"/>
        <v>--</v>
      </c>
      <c r="AJ45" s="28"/>
      <c r="AK45" s="28"/>
    </row>
    <row r="46" spans="1:37" ht="21" outlineLevel="1" x14ac:dyDescent="0.2">
      <c r="A46" s="161"/>
      <c r="B46" s="161"/>
      <c r="C46" s="24" t="s">
        <v>30</v>
      </c>
      <c r="D46" s="24" t="s">
        <v>30</v>
      </c>
      <c r="E46" s="24" t="s">
        <v>30</v>
      </c>
      <c r="F46" s="24" t="s">
        <v>30</v>
      </c>
      <c r="G46" s="152" t="str">
        <f t="shared" si="11"/>
        <v>--</v>
      </c>
      <c r="H46" s="109">
        <f t="shared" si="12"/>
        <v>0</v>
      </c>
      <c r="I46" s="25" t="s">
        <v>30</v>
      </c>
      <c r="J46" s="31" t="s">
        <v>30</v>
      </c>
      <c r="K46" s="82"/>
      <c r="L46" s="31"/>
      <c r="M46" s="24"/>
      <c r="N46" s="24"/>
      <c r="O46" s="24"/>
      <c r="P46" s="24"/>
      <c r="Q46" s="161"/>
      <c r="R46" s="105"/>
      <c r="S46" s="106"/>
      <c r="T46" s="106"/>
      <c r="U46" s="106"/>
      <c r="V46" s="105"/>
      <c r="W46" s="107">
        <f t="shared" si="13"/>
        <v>0</v>
      </c>
      <c r="X46" s="106"/>
      <c r="Y46" s="106"/>
      <c r="Z46" s="106"/>
      <c r="AA46" s="106"/>
      <c r="AB46" s="106"/>
      <c r="AC46" s="107">
        <f t="shared" si="14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8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9"/>
        <v>0</v>
      </c>
      <c r="AI46" s="108" t="str">
        <f t="shared" si="10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1"/>
        <v>--</v>
      </c>
      <c r="H47" s="109">
        <f t="shared" si="12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3"/>
        <v>0</v>
      </c>
      <c r="X47" s="106"/>
      <c r="Y47" s="106"/>
      <c r="Z47" s="106"/>
      <c r="AA47" s="106"/>
      <c r="AB47" s="106"/>
      <c r="AC47" s="107">
        <f t="shared" si="14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8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9"/>
        <v>0</v>
      </c>
      <c r="AI47" s="108" t="str">
        <f t="shared" si="10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1"/>
        <v>--</v>
      </c>
      <c r="H48" s="109">
        <f t="shared" si="12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3"/>
        <v>0</v>
      </c>
      <c r="X48" s="106"/>
      <c r="Y48" s="106"/>
      <c r="Z48" s="106"/>
      <c r="AA48" s="106"/>
      <c r="AB48" s="106"/>
      <c r="AC48" s="107">
        <f t="shared" si="14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8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9"/>
        <v>0</v>
      </c>
      <c r="AI48" s="108" t="str">
        <f t="shared" si="10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1"/>
        <v>--</v>
      </c>
      <c r="H49" s="109">
        <f t="shared" si="12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3"/>
        <v>0</v>
      </c>
      <c r="X49" s="106"/>
      <c r="Y49" s="106"/>
      <c r="Z49" s="106"/>
      <c r="AA49" s="106"/>
      <c r="AB49" s="106"/>
      <c r="AC49" s="107">
        <f t="shared" si="14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8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9"/>
        <v>0</v>
      </c>
      <c r="AI49" s="108" t="str">
        <f t="shared" si="10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1"/>
        <v>--</v>
      </c>
      <c r="H50" s="109">
        <f t="shared" si="12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3"/>
        <v>0</v>
      </c>
      <c r="X50" s="106"/>
      <c r="Y50" s="106"/>
      <c r="Z50" s="106"/>
      <c r="AA50" s="106"/>
      <c r="AB50" s="106"/>
      <c r="AC50" s="107">
        <f t="shared" si="14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8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9"/>
        <v>0</v>
      </c>
      <c r="AI50" s="108" t="str">
        <f t="shared" si="10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1"/>
        <v>--</v>
      </c>
      <c r="H51" s="109">
        <f t="shared" si="12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3"/>
        <v>0</v>
      </c>
      <c r="X51" s="106"/>
      <c r="Y51" s="106"/>
      <c r="Z51" s="106"/>
      <c r="AA51" s="106"/>
      <c r="AB51" s="106"/>
      <c r="AC51" s="107">
        <f t="shared" si="14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8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9"/>
        <v>0</v>
      </c>
      <c r="AI51" s="108" t="str">
        <f t="shared" si="10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1"/>
        <v>--</v>
      </c>
      <c r="H52" s="109">
        <f t="shared" si="12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3"/>
        <v>0</v>
      </c>
      <c r="X52" s="106"/>
      <c r="Y52" s="106"/>
      <c r="Z52" s="106"/>
      <c r="AA52" s="106"/>
      <c r="AB52" s="106"/>
      <c r="AC52" s="107">
        <f t="shared" si="14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8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9"/>
        <v>0</v>
      </c>
      <c r="AI52" s="108" t="str">
        <f t="shared" si="10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1"/>
        <v>--</v>
      </c>
      <c r="H53" s="109">
        <f t="shared" si="12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3"/>
        <v>0</v>
      </c>
      <c r="X53" s="106"/>
      <c r="Y53" s="106"/>
      <c r="Z53" s="106"/>
      <c r="AA53" s="106"/>
      <c r="AB53" s="106"/>
      <c r="AC53" s="107">
        <f t="shared" si="14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8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9"/>
        <v>0</v>
      </c>
      <c r="AI53" s="108" t="str">
        <f t="shared" si="10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1"/>
        <v>--</v>
      </c>
      <c r="H54" s="109">
        <f t="shared" si="12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3"/>
        <v>0</v>
      </c>
      <c r="X54" s="106"/>
      <c r="Y54" s="106"/>
      <c r="Z54" s="106"/>
      <c r="AA54" s="106"/>
      <c r="AB54" s="106"/>
      <c r="AC54" s="107">
        <f t="shared" si="14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8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9"/>
        <v>0</v>
      </c>
      <c r="AI54" s="108" t="str">
        <f t="shared" si="10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/>
      <c r="G57" s="270"/>
      <c r="H57" s="270"/>
      <c r="I57" s="270"/>
      <c r="J57" s="45" t="s">
        <v>11</v>
      </c>
      <c r="K57" s="271" t="s">
        <v>3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--</v>
      </c>
      <c r="P57" s="155">
        <f>IF(AH57=0,MAX(AH57:AH75),AH57)</f>
        <v>0</v>
      </c>
      <c r="Q57" s="160"/>
      <c r="R57" s="105"/>
      <c r="S57" s="106"/>
      <c r="T57" s="106"/>
      <c r="U57" s="106"/>
      <c r="V57" s="105"/>
      <c r="W57" s="107">
        <f>SUM(R57:V57)/5</f>
        <v>0</v>
      </c>
      <c r="X57" s="106"/>
      <c r="Y57" s="106"/>
      <c r="Z57" s="106"/>
      <c r="AA57" s="106"/>
      <c r="AB57" s="106"/>
      <c r="AC57" s="107">
        <f>SUM(X57:AB57)/5</f>
        <v>0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--</v>
      </c>
      <c r="AE57" s="109">
        <f>W57*AC57</f>
        <v>0</v>
      </c>
      <c r="AF57" s="106"/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--</v>
      </c>
      <c r="AH57" s="109">
        <f>IF(MAX(AH61:AH75)&gt;(AF57*AE57),MAX(AH61:AH75),AF57*AE57)</f>
        <v>0</v>
      </c>
      <c r="AI57" s="108" t="str">
        <f>AG57</f>
        <v>--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302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hidden="1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hidden="1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21" hidden="1" outlineLevel="1" x14ac:dyDescent="0.2">
      <c r="A61" s="161"/>
      <c r="B61" s="161"/>
      <c r="C61" s="24" t="s">
        <v>30</v>
      </c>
      <c r="D61" s="24" t="s">
        <v>30</v>
      </c>
      <c r="E61" s="24" t="s">
        <v>30</v>
      </c>
      <c r="F61" s="24" t="s">
        <v>30</v>
      </c>
      <c r="G61" s="152" t="str">
        <f>AG61</f>
        <v>--</v>
      </c>
      <c r="H61" s="109">
        <f>AH61</f>
        <v>0</v>
      </c>
      <c r="I61" s="25" t="s">
        <v>30</v>
      </c>
      <c r="J61" s="31" t="s">
        <v>30</v>
      </c>
      <c r="K61" s="82"/>
      <c r="L61" s="31"/>
      <c r="M61" s="24"/>
      <c r="N61" s="24"/>
      <c r="O61" s="24"/>
      <c r="P61" s="24"/>
      <c r="Q61" s="161"/>
      <c r="R61" s="105"/>
      <c r="S61" s="106"/>
      <c r="T61" s="106"/>
      <c r="U61" s="106"/>
      <c r="V61" s="105"/>
      <c r="W61" s="107">
        <f>SUM(R61:V61)/5</f>
        <v>0</v>
      </c>
      <c r="X61" s="106"/>
      <c r="Y61" s="106"/>
      <c r="Z61" s="106"/>
      <c r="AA61" s="106"/>
      <c r="AB61" s="106"/>
      <c r="AC61" s="107">
        <f>SUM(X61:AB61)/5</f>
        <v>0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--</v>
      </c>
      <c r="AE61" s="109">
        <f t="shared" ref="AE61:AE75" si="15">W61*AC61</f>
        <v>0</v>
      </c>
      <c r="AF61" s="106"/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--</v>
      </c>
      <c r="AH61" s="109">
        <f t="shared" ref="AH61:AH75" si="16">AF61*AE61</f>
        <v>0</v>
      </c>
      <c r="AI61" s="108" t="str">
        <f t="shared" ref="AI61:AI75" si="17">AG61</f>
        <v>--</v>
      </c>
      <c r="AJ61" s="28"/>
      <c r="AK61" s="28"/>
    </row>
    <row r="62" spans="1:37" ht="21" hidden="1" outlineLevel="1" x14ac:dyDescent="0.2">
      <c r="A62" s="161"/>
      <c r="B62" s="161"/>
      <c r="C62" s="24" t="s">
        <v>30</v>
      </c>
      <c r="D62" s="24" t="s">
        <v>30</v>
      </c>
      <c r="E62" s="24" t="s">
        <v>30</v>
      </c>
      <c r="F62" s="24" t="s">
        <v>30</v>
      </c>
      <c r="G62" s="152" t="str">
        <f t="shared" ref="G62:G75" si="18">AG62</f>
        <v>--</v>
      </c>
      <c r="H62" s="109">
        <f t="shared" ref="H62:H75" si="19">AH62</f>
        <v>0</v>
      </c>
      <c r="I62" s="25" t="s">
        <v>30</v>
      </c>
      <c r="J62" s="31" t="s">
        <v>30</v>
      </c>
      <c r="K62" s="82"/>
      <c r="L62" s="31"/>
      <c r="M62" s="24"/>
      <c r="N62" s="24"/>
      <c r="O62" s="24"/>
      <c r="P62" s="24"/>
      <c r="Q62" s="161"/>
      <c r="R62" s="105"/>
      <c r="S62" s="106"/>
      <c r="T62" s="106"/>
      <c r="U62" s="106"/>
      <c r="V62" s="105"/>
      <c r="W62" s="107">
        <f t="shared" ref="W62:W75" si="20">SUM(R62:V62)/5</f>
        <v>0</v>
      </c>
      <c r="X62" s="106"/>
      <c r="Y62" s="106"/>
      <c r="Z62" s="106"/>
      <c r="AA62" s="106"/>
      <c r="AB62" s="106"/>
      <c r="AC62" s="107">
        <f t="shared" ref="AC62:AC75" si="21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5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6"/>
        <v>0</v>
      </c>
      <c r="AI62" s="108" t="str">
        <f t="shared" si="17"/>
        <v>--</v>
      </c>
      <c r="AJ62" s="28"/>
      <c r="AK62" s="28"/>
    </row>
    <row r="63" spans="1:37" ht="21" hidden="1" outlineLevel="1" x14ac:dyDescent="0.2">
      <c r="A63" s="161"/>
      <c r="B63" s="161"/>
      <c r="C63" s="24" t="s">
        <v>30</v>
      </c>
      <c r="D63" s="24" t="s">
        <v>30</v>
      </c>
      <c r="E63" s="24" t="s">
        <v>30</v>
      </c>
      <c r="F63" s="24" t="s">
        <v>30</v>
      </c>
      <c r="G63" s="152" t="str">
        <f t="shared" si="18"/>
        <v>--</v>
      </c>
      <c r="H63" s="109">
        <f t="shared" si="19"/>
        <v>0</v>
      </c>
      <c r="I63" s="25" t="s">
        <v>30</v>
      </c>
      <c r="J63" s="31" t="s">
        <v>30</v>
      </c>
      <c r="K63" s="82"/>
      <c r="L63" s="31"/>
      <c r="M63" s="24"/>
      <c r="N63" s="24"/>
      <c r="O63" s="24"/>
      <c r="P63" s="24"/>
      <c r="Q63" s="161"/>
      <c r="R63" s="105"/>
      <c r="S63" s="106"/>
      <c r="T63" s="106"/>
      <c r="U63" s="106"/>
      <c r="V63" s="105"/>
      <c r="W63" s="107">
        <f t="shared" si="20"/>
        <v>0</v>
      </c>
      <c r="X63" s="106"/>
      <c r="Y63" s="106"/>
      <c r="Z63" s="106"/>
      <c r="AA63" s="106"/>
      <c r="AB63" s="106"/>
      <c r="AC63" s="107">
        <f t="shared" si="21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5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6"/>
        <v>0</v>
      </c>
      <c r="AI63" s="108" t="str">
        <f t="shared" si="17"/>
        <v>--</v>
      </c>
      <c r="AJ63" s="28"/>
      <c r="AK63" s="28"/>
    </row>
    <row r="64" spans="1:37" ht="21" hidden="1" outlineLevel="1" x14ac:dyDescent="0.2">
      <c r="A64" s="161"/>
      <c r="B64" s="161"/>
      <c r="C64" s="24" t="s">
        <v>30</v>
      </c>
      <c r="D64" s="24" t="s">
        <v>30</v>
      </c>
      <c r="E64" s="24" t="s">
        <v>30</v>
      </c>
      <c r="F64" s="24" t="s">
        <v>30</v>
      </c>
      <c r="G64" s="152" t="str">
        <f t="shared" si="18"/>
        <v>--</v>
      </c>
      <c r="H64" s="109">
        <f t="shared" si="19"/>
        <v>0</v>
      </c>
      <c r="I64" s="25" t="s">
        <v>30</v>
      </c>
      <c r="J64" s="31" t="s">
        <v>30</v>
      </c>
      <c r="K64" s="82"/>
      <c r="L64" s="31"/>
      <c r="M64" s="24"/>
      <c r="N64" s="24"/>
      <c r="O64" s="24"/>
      <c r="P64" s="24"/>
      <c r="Q64" s="161"/>
      <c r="R64" s="105"/>
      <c r="S64" s="106"/>
      <c r="T64" s="106"/>
      <c r="U64" s="106"/>
      <c r="V64" s="105"/>
      <c r="W64" s="107">
        <f t="shared" si="20"/>
        <v>0</v>
      </c>
      <c r="X64" s="106"/>
      <c r="Y64" s="106"/>
      <c r="Z64" s="106"/>
      <c r="AA64" s="106"/>
      <c r="AB64" s="106"/>
      <c r="AC64" s="107">
        <f t="shared" si="21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5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6"/>
        <v>0</v>
      </c>
      <c r="AI64" s="108" t="str">
        <f t="shared" si="17"/>
        <v>--</v>
      </c>
      <c r="AJ64" s="28"/>
      <c r="AK64" s="28"/>
    </row>
    <row r="65" spans="1:37" ht="21" hidden="1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30</v>
      </c>
      <c r="G65" s="152" t="str">
        <f t="shared" si="18"/>
        <v>--</v>
      </c>
      <c r="H65" s="109">
        <f t="shared" si="19"/>
        <v>0</v>
      </c>
      <c r="I65" s="25" t="s">
        <v>30</v>
      </c>
      <c r="J65" s="31" t="s">
        <v>30</v>
      </c>
      <c r="K65" s="82"/>
      <c r="L65" s="31"/>
      <c r="M65" s="24"/>
      <c r="N65" s="24"/>
      <c r="O65" s="24"/>
      <c r="P65" s="24"/>
      <c r="Q65" s="161"/>
      <c r="R65" s="105"/>
      <c r="S65" s="106"/>
      <c r="T65" s="106"/>
      <c r="U65" s="106"/>
      <c r="V65" s="105"/>
      <c r="W65" s="107">
        <f t="shared" si="20"/>
        <v>0</v>
      </c>
      <c r="X65" s="106"/>
      <c r="Y65" s="106"/>
      <c r="Z65" s="106"/>
      <c r="AA65" s="106"/>
      <c r="AB65" s="106"/>
      <c r="AC65" s="107">
        <f t="shared" si="21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5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6"/>
        <v>0</v>
      </c>
      <c r="AI65" s="108" t="str">
        <f t="shared" si="17"/>
        <v>--</v>
      </c>
      <c r="AJ65" s="28"/>
      <c r="AK65" s="28"/>
    </row>
    <row r="66" spans="1:37" ht="21" hidden="1" outlineLevel="1" x14ac:dyDescent="0.2">
      <c r="A66" s="161"/>
      <c r="B66" s="161"/>
      <c r="C66" s="24" t="s">
        <v>30</v>
      </c>
      <c r="D66" s="24" t="s">
        <v>30</v>
      </c>
      <c r="E66" s="24" t="s">
        <v>30</v>
      </c>
      <c r="F66" s="24" t="s">
        <v>30</v>
      </c>
      <c r="G66" s="152" t="str">
        <f t="shared" si="18"/>
        <v>--</v>
      </c>
      <c r="H66" s="109">
        <f t="shared" si="19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0"/>
        <v>0</v>
      </c>
      <c r="X66" s="106"/>
      <c r="Y66" s="106"/>
      <c r="Z66" s="106"/>
      <c r="AA66" s="106"/>
      <c r="AB66" s="106"/>
      <c r="AC66" s="107">
        <f t="shared" si="21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5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6"/>
        <v>0</v>
      </c>
      <c r="AI66" s="108" t="str">
        <f t="shared" si="17"/>
        <v>--</v>
      </c>
      <c r="AJ66" s="28"/>
      <c r="AK66" s="28"/>
    </row>
    <row r="67" spans="1:37" ht="21" hidden="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18"/>
        <v>--</v>
      </c>
      <c r="H67" s="109">
        <f t="shared" si="19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0"/>
        <v>0</v>
      </c>
      <c r="X67" s="106"/>
      <c r="Y67" s="106"/>
      <c r="Z67" s="106"/>
      <c r="AA67" s="106"/>
      <c r="AB67" s="106"/>
      <c r="AC67" s="107">
        <f t="shared" si="21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5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6"/>
        <v>0</v>
      </c>
      <c r="AI67" s="108" t="str">
        <f t="shared" si="17"/>
        <v>--</v>
      </c>
      <c r="AJ67" s="28"/>
      <c r="AK67" s="28"/>
    </row>
    <row r="68" spans="1:37" ht="21" hidden="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18"/>
        <v>--</v>
      </c>
      <c r="H68" s="109">
        <f t="shared" si="19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0"/>
        <v>0</v>
      </c>
      <c r="X68" s="106"/>
      <c r="Y68" s="106"/>
      <c r="Z68" s="106"/>
      <c r="AA68" s="106"/>
      <c r="AB68" s="106"/>
      <c r="AC68" s="107">
        <f t="shared" si="21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5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6"/>
        <v>0</v>
      </c>
      <c r="AI68" s="108" t="str">
        <f t="shared" si="17"/>
        <v>--</v>
      </c>
      <c r="AJ68" s="28"/>
      <c r="AK68" s="28"/>
    </row>
    <row r="69" spans="1:37" ht="21" hidden="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18"/>
        <v>--</v>
      </c>
      <c r="H69" s="109">
        <f t="shared" si="19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0"/>
        <v>0</v>
      </c>
      <c r="X69" s="106"/>
      <c r="Y69" s="106"/>
      <c r="Z69" s="106"/>
      <c r="AA69" s="106"/>
      <c r="AB69" s="106"/>
      <c r="AC69" s="107">
        <f t="shared" si="21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5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6"/>
        <v>0</v>
      </c>
      <c r="AI69" s="108" t="str">
        <f t="shared" si="17"/>
        <v>--</v>
      </c>
      <c r="AJ69" s="28"/>
      <c r="AK69" s="28"/>
    </row>
    <row r="70" spans="1:37" ht="21" hidden="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18"/>
        <v>--</v>
      </c>
      <c r="H70" s="109">
        <f t="shared" si="19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0"/>
        <v>0</v>
      </c>
      <c r="X70" s="106"/>
      <c r="Y70" s="106"/>
      <c r="Z70" s="106"/>
      <c r="AA70" s="106"/>
      <c r="AB70" s="106"/>
      <c r="AC70" s="107">
        <f t="shared" si="21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5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6"/>
        <v>0</v>
      </c>
      <c r="AI70" s="108" t="str">
        <f t="shared" si="17"/>
        <v>--</v>
      </c>
      <c r="AJ70" s="28"/>
      <c r="AK70" s="28"/>
    </row>
    <row r="71" spans="1:37" ht="21" hidden="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18"/>
        <v>--</v>
      </c>
      <c r="H71" s="109">
        <f t="shared" si="19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0"/>
        <v>0</v>
      </c>
      <c r="X71" s="106"/>
      <c r="Y71" s="106"/>
      <c r="Z71" s="106"/>
      <c r="AA71" s="106"/>
      <c r="AB71" s="106"/>
      <c r="AC71" s="107">
        <f t="shared" si="21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5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6"/>
        <v>0</v>
      </c>
      <c r="AI71" s="108" t="str">
        <f t="shared" si="17"/>
        <v>--</v>
      </c>
      <c r="AJ71" s="28"/>
      <c r="AK71" s="28"/>
    </row>
    <row r="72" spans="1:37" ht="21" hidden="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18"/>
        <v>--</v>
      </c>
      <c r="H72" s="109">
        <f t="shared" si="19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0"/>
        <v>0</v>
      </c>
      <c r="X72" s="106"/>
      <c r="Y72" s="106"/>
      <c r="Z72" s="106"/>
      <c r="AA72" s="106"/>
      <c r="AB72" s="106"/>
      <c r="AC72" s="107">
        <f t="shared" si="21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5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6"/>
        <v>0</v>
      </c>
      <c r="AI72" s="108" t="str">
        <f t="shared" si="17"/>
        <v>--</v>
      </c>
      <c r="AJ72" s="28"/>
      <c r="AK72" s="28"/>
    </row>
    <row r="73" spans="1:37" ht="21" hidden="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18"/>
        <v>--</v>
      </c>
      <c r="H73" s="109">
        <f t="shared" si="19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0"/>
        <v>0</v>
      </c>
      <c r="X73" s="106"/>
      <c r="Y73" s="106"/>
      <c r="Z73" s="106"/>
      <c r="AA73" s="106"/>
      <c r="AB73" s="106"/>
      <c r="AC73" s="107">
        <f t="shared" si="21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5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6"/>
        <v>0</v>
      </c>
      <c r="AI73" s="108" t="str">
        <f t="shared" si="17"/>
        <v>--</v>
      </c>
      <c r="AJ73" s="28"/>
      <c r="AK73" s="28"/>
    </row>
    <row r="74" spans="1:37" ht="21" hidden="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18"/>
        <v>--</v>
      </c>
      <c r="H74" s="109">
        <f t="shared" si="19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0"/>
        <v>0</v>
      </c>
      <c r="X74" s="106"/>
      <c r="Y74" s="106"/>
      <c r="Z74" s="106"/>
      <c r="AA74" s="106"/>
      <c r="AB74" s="106"/>
      <c r="AC74" s="107">
        <f t="shared" si="21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5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6"/>
        <v>0</v>
      </c>
      <c r="AI74" s="108" t="str">
        <f t="shared" si="17"/>
        <v>--</v>
      </c>
      <c r="AJ74" s="28"/>
      <c r="AK74" s="28"/>
    </row>
    <row r="75" spans="1:37" ht="21" hidden="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18"/>
        <v>--</v>
      </c>
      <c r="H75" s="109">
        <f t="shared" si="19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0"/>
        <v>0</v>
      </c>
      <c r="X75" s="106"/>
      <c r="Y75" s="106"/>
      <c r="Z75" s="106"/>
      <c r="AA75" s="106"/>
      <c r="AB75" s="106"/>
      <c r="AC75" s="107">
        <f t="shared" si="21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5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6"/>
        <v>0</v>
      </c>
      <c r="AI75" s="108" t="str">
        <f t="shared" si="17"/>
        <v>--</v>
      </c>
      <c r="AJ75" s="28"/>
      <c r="AK75" s="28"/>
    </row>
    <row r="76" spans="1:37" ht="21" collapsed="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/>
      <c r="G78" s="270"/>
      <c r="H78" s="270"/>
      <c r="I78" s="270"/>
      <c r="J78" s="45" t="s">
        <v>11</v>
      </c>
      <c r="K78" s="271" t="s">
        <v>3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--</v>
      </c>
      <c r="P78" s="155">
        <f>IF(AH78=0,MAX(AH78:AH96),AH78)</f>
        <v>0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--</v>
      </c>
      <c r="AH78" s="109">
        <f>IF(MAX(AH82:AH96)&gt;(AF78*AE78),MAX(AH82:AH96),AF78*AE78)</f>
        <v>0</v>
      </c>
      <c r="AI78" s="108" t="str">
        <f>AG78</f>
        <v>--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302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hidden="1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hidden="1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21" hidden="1" outlineLevel="1" x14ac:dyDescent="0.2">
      <c r="A82" s="161"/>
      <c r="B82" s="161"/>
      <c r="C82" s="24" t="s">
        <v>30</v>
      </c>
      <c r="D82" s="24" t="s">
        <v>30</v>
      </c>
      <c r="E82" s="24" t="s">
        <v>30</v>
      </c>
      <c r="F82" s="24" t="s">
        <v>30</v>
      </c>
      <c r="G82" s="152" t="str">
        <f>AG82</f>
        <v>--</v>
      </c>
      <c r="H82" s="109">
        <f>AH82</f>
        <v>0</v>
      </c>
      <c r="I82" s="25" t="s">
        <v>30</v>
      </c>
      <c r="J82" s="31" t="s">
        <v>30</v>
      </c>
      <c r="K82" s="82"/>
      <c r="L82" s="31"/>
      <c r="M82" s="24"/>
      <c r="N82" s="24"/>
      <c r="O82" s="24"/>
      <c r="P82" s="24"/>
      <c r="Q82" s="161"/>
      <c r="R82" s="105"/>
      <c r="S82" s="106"/>
      <c r="T82" s="106"/>
      <c r="U82" s="106"/>
      <c r="V82" s="105"/>
      <c r="W82" s="107">
        <f>SUM(R82:V82)/5</f>
        <v>0</v>
      </c>
      <c r="X82" s="106"/>
      <c r="Y82" s="106"/>
      <c r="Z82" s="106"/>
      <c r="AA82" s="106"/>
      <c r="AB82" s="106"/>
      <c r="AC82" s="107">
        <f>SUM(X82:AB82)/5</f>
        <v>0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--</v>
      </c>
      <c r="AE82" s="109">
        <f t="shared" ref="AE82:AE96" si="22">W82*AC82</f>
        <v>0</v>
      </c>
      <c r="AF82" s="106"/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--</v>
      </c>
      <c r="AH82" s="109">
        <f t="shared" ref="AH82:AH96" si="23">AF82*AE82</f>
        <v>0</v>
      </c>
      <c r="AI82" s="108" t="str">
        <f t="shared" ref="AI82:AI96" si="24">AG82</f>
        <v>--</v>
      </c>
      <c r="AJ82" s="28"/>
      <c r="AK82" s="28"/>
    </row>
    <row r="83" spans="1:37" ht="21" hidden="1" outlineLevel="1" x14ac:dyDescent="0.2">
      <c r="A83" s="161"/>
      <c r="B83" s="161"/>
      <c r="C83" s="24" t="s">
        <v>30</v>
      </c>
      <c r="D83" s="24" t="s">
        <v>30</v>
      </c>
      <c r="E83" s="24" t="s">
        <v>30</v>
      </c>
      <c r="F83" s="24" t="s">
        <v>30</v>
      </c>
      <c r="G83" s="152" t="str">
        <f t="shared" ref="G83:G96" si="25">AG83</f>
        <v>--</v>
      </c>
      <c r="H83" s="109">
        <f t="shared" ref="H83:H96" si="26">AH83</f>
        <v>0</v>
      </c>
      <c r="I83" s="25" t="s">
        <v>30</v>
      </c>
      <c r="J83" s="31" t="s">
        <v>30</v>
      </c>
      <c r="K83" s="82"/>
      <c r="L83" s="31"/>
      <c r="M83" s="24"/>
      <c r="N83" s="24"/>
      <c r="O83" s="24"/>
      <c r="P83" s="24"/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2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3"/>
        <v>0</v>
      </c>
      <c r="AI83" s="108" t="str">
        <f t="shared" si="24"/>
        <v>--</v>
      </c>
      <c r="AJ83" s="28"/>
      <c r="AK83" s="28"/>
    </row>
    <row r="84" spans="1:37" ht="21" hidden="1" outlineLevel="1" x14ac:dyDescent="0.2">
      <c r="A84" s="161"/>
      <c r="B84" s="161"/>
      <c r="C84" s="24" t="s">
        <v>30</v>
      </c>
      <c r="D84" s="24" t="s">
        <v>30</v>
      </c>
      <c r="E84" s="24" t="s">
        <v>30</v>
      </c>
      <c r="F84" s="24" t="s">
        <v>30</v>
      </c>
      <c r="G84" s="152" t="str">
        <f t="shared" si="25"/>
        <v>--</v>
      </c>
      <c r="H84" s="109">
        <f t="shared" si="26"/>
        <v>0</v>
      </c>
      <c r="I84" s="25" t="s">
        <v>30</v>
      </c>
      <c r="J84" s="31" t="s">
        <v>30</v>
      </c>
      <c r="K84" s="82"/>
      <c r="L84" s="31"/>
      <c r="M84" s="24"/>
      <c r="N84" s="24"/>
      <c r="O84" s="24"/>
      <c r="P84" s="24"/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2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3"/>
        <v>0</v>
      </c>
      <c r="AI84" s="108" t="str">
        <f t="shared" si="24"/>
        <v>--</v>
      </c>
      <c r="AJ84" s="28"/>
      <c r="AK84" s="28"/>
    </row>
    <row r="85" spans="1:37" ht="21" hidden="1" outlineLevel="1" x14ac:dyDescent="0.2">
      <c r="A85" s="161"/>
      <c r="B85" s="161"/>
      <c r="C85" s="24" t="s">
        <v>30</v>
      </c>
      <c r="D85" s="24" t="s">
        <v>30</v>
      </c>
      <c r="E85" s="24" t="s">
        <v>30</v>
      </c>
      <c r="F85" s="24" t="s">
        <v>30</v>
      </c>
      <c r="G85" s="152" t="str">
        <f t="shared" si="25"/>
        <v>--</v>
      </c>
      <c r="H85" s="109">
        <f t="shared" si="26"/>
        <v>0</v>
      </c>
      <c r="I85" s="25" t="s">
        <v>30</v>
      </c>
      <c r="J85" s="31" t="s">
        <v>30</v>
      </c>
      <c r="K85" s="82"/>
      <c r="L85" s="31"/>
      <c r="M85" s="24"/>
      <c r="N85" s="24"/>
      <c r="O85" s="24"/>
      <c r="P85" s="24"/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2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3"/>
        <v>0</v>
      </c>
      <c r="AI85" s="108" t="str">
        <f t="shared" si="24"/>
        <v>--</v>
      </c>
      <c r="AJ85" s="28"/>
      <c r="AK85" s="28"/>
    </row>
    <row r="86" spans="1:37" ht="21" hidden="1" outlineLevel="1" x14ac:dyDescent="0.2">
      <c r="A86" s="161"/>
      <c r="B86" s="161"/>
      <c r="C86" s="24" t="s">
        <v>30</v>
      </c>
      <c r="D86" s="24" t="s">
        <v>30</v>
      </c>
      <c r="E86" s="24" t="s">
        <v>30</v>
      </c>
      <c r="F86" s="24" t="s">
        <v>30</v>
      </c>
      <c r="G86" s="152" t="str">
        <f t="shared" si="25"/>
        <v>--</v>
      </c>
      <c r="H86" s="109">
        <f t="shared" si="26"/>
        <v>0</v>
      </c>
      <c r="I86" s="25" t="s">
        <v>30</v>
      </c>
      <c r="J86" s="31" t="s">
        <v>30</v>
      </c>
      <c r="K86" s="82"/>
      <c r="L86" s="31"/>
      <c r="M86" s="24"/>
      <c r="N86" s="24"/>
      <c r="O86" s="24"/>
      <c r="P86" s="24"/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2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3"/>
        <v>0</v>
      </c>
      <c r="AI86" s="108" t="str">
        <f t="shared" si="24"/>
        <v>--</v>
      </c>
      <c r="AJ86" s="28"/>
      <c r="AK86" s="28"/>
    </row>
    <row r="87" spans="1:37" ht="21" hidden="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5"/>
        <v>--</v>
      </c>
      <c r="H87" s="109">
        <f t="shared" si="26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2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3"/>
        <v>0</v>
      </c>
      <c r="AI87" s="108" t="str">
        <f t="shared" si="24"/>
        <v>--</v>
      </c>
      <c r="AJ87" s="28"/>
      <c r="AK87" s="28"/>
    </row>
    <row r="88" spans="1:37" ht="21" hidden="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5"/>
        <v>--</v>
      </c>
      <c r="H88" s="109">
        <f t="shared" si="26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2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3"/>
        <v>0</v>
      </c>
      <c r="AI88" s="108" t="str">
        <f t="shared" si="24"/>
        <v>--</v>
      </c>
      <c r="AJ88" s="28"/>
      <c r="AK88" s="28"/>
    </row>
    <row r="89" spans="1:37" ht="21" hidden="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5"/>
        <v>--</v>
      </c>
      <c r="H89" s="109">
        <f t="shared" si="26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2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3"/>
        <v>0</v>
      </c>
      <c r="AI89" s="108" t="str">
        <f t="shared" si="24"/>
        <v>--</v>
      </c>
      <c r="AJ89" s="28"/>
      <c r="AK89" s="28"/>
    </row>
    <row r="90" spans="1:37" ht="21" hidden="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5"/>
        <v>--</v>
      </c>
      <c r="H90" s="109">
        <f t="shared" si="26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2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3"/>
        <v>0</v>
      </c>
      <c r="AI90" s="108" t="str">
        <f t="shared" si="24"/>
        <v>--</v>
      </c>
      <c r="AJ90" s="28"/>
      <c r="AK90" s="28"/>
    </row>
    <row r="91" spans="1:37" ht="21" hidden="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5"/>
        <v>--</v>
      </c>
      <c r="H91" s="109">
        <f t="shared" si="26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2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3"/>
        <v>0</v>
      </c>
      <c r="AI91" s="108" t="str">
        <f t="shared" si="24"/>
        <v>--</v>
      </c>
      <c r="AJ91" s="28"/>
      <c r="AK91" s="28"/>
    </row>
    <row r="92" spans="1:37" ht="21" hidden="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5"/>
        <v>--</v>
      </c>
      <c r="H92" s="109">
        <f t="shared" si="26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2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3"/>
        <v>0</v>
      </c>
      <c r="AI92" s="108" t="str">
        <f t="shared" si="24"/>
        <v>--</v>
      </c>
      <c r="AJ92" s="28"/>
      <c r="AK92" s="28"/>
    </row>
    <row r="93" spans="1:37" ht="21" hidden="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5"/>
        <v>--</v>
      </c>
      <c r="H93" s="109">
        <f t="shared" si="26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2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3"/>
        <v>0</v>
      </c>
      <c r="AI93" s="108" t="str">
        <f t="shared" si="24"/>
        <v>--</v>
      </c>
      <c r="AJ93" s="28"/>
      <c r="AK93" s="28"/>
    </row>
    <row r="94" spans="1:37" ht="21" hidden="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5"/>
        <v>--</v>
      </c>
      <c r="H94" s="109">
        <f t="shared" si="26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2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3"/>
        <v>0</v>
      </c>
      <c r="AI94" s="108" t="str">
        <f t="shared" si="24"/>
        <v>--</v>
      </c>
      <c r="AJ94" s="28"/>
      <c r="AK94" s="28"/>
    </row>
    <row r="95" spans="1:37" ht="21" hidden="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5"/>
        <v>--</v>
      </c>
      <c r="H95" s="109">
        <f t="shared" si="26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2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3"/>
        <v>0</v>
      </c>
      <c r="AI95" s="108" t="str">
        <f t="shared" si="24"/>
        <v>--</v>
      </c>
      <c r="AJ95" s="28"/>
      <c r="AK95" s="28"/>
    </row>
    <row r="96" spans="1:37" ht="21" hidden="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5"/>
        <v>--</v>
      </c>
      <c r="H96" s="109">
        <f t="shared" si="26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2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3"/>
        <v>0</v>
      </c>
      <c r="AI96" s="108" t="str">
        <f t="shared" si="24"/>
        <v>--</v>
      </c>
      <c r="AJ96" s="28"/>
      <c r="AK96" s="28"/>
    </row>
    <row r="97" spans="1:37" ht="21" collapsed="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/>
      <c r="G99" s="270"/>
      <c r="H99" s="270"/>
      <c r="I99" s="270"/>
      <c r="J99" s="45" t="s">
        <v>11</v>
      </c>
      <c r="K99" s="271" t="s">
        <v>3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--</v>
      </c>
      <c r="P99" s="155">
        <f>IF(AH99=0,MAX(AH99:AH117),AH99)</f>
        <v>0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--</v>
      </c>
      <c r="AH99" s="109">
        <f>IF(MAX(AH103:AH117)&gt;(AF99*AE99),MAX(AH103:AH117),AF99*AE99)</f>
        <v>0</v>
      </c>
      <c r="AI99" s="108" t="str">
        <f>AG99</f>
        <v>--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302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hidden="1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hidden="1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21" hidden="1" outlineLevel="1" x14ac:dyDescent="0.2">
      <c r="A103" s="161"/>
      <c r="B103" s="161"/>
      <c r="C103" s="24" t="s">
        <v>30</v>
      </c>
      <c r="D103" s="24" t="s">
        <v>30</v>
      </c>
      <c r="E103" s="24" t="s">
        <v>30</v>
      </c>
      <c r="F103" s="24" t="s">
        <v>30</v>
      </c>
      <c r="G103" s="152" t="str">
        <f>AG103</f>
        <v>--</v>
      </c>
      <c r="H103" s="109">
        <f>AH103</f>
        <v>0</v>
      </c>
      <c r="I103" s="25" t="s">
        <v>30</v>
      </c>
      <c r="J103" s="31" t="s">
        <v>30</v>
      </c>
      <c r="K103" s="82"/>
      <c r="L103" s="31"/>
      <c r="M103" s="24"/>
      <c r="N103" s="24"/>
      <c r="O103" s="24"/>
      <c r="P103" s="24"/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29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0">AF103*AE103</f>
        <v>0</v>
      </c>
      <c r="AI103" s="108" t="str">
        <f t="shared" ref="AI103:AI117" si="31">AG103</f>
        <v>--</v>
      </c>
      <c r="AJ103" s="28"/>
      <c r="AK103" s="28"/>
    </row>
    <row r="104" spans="1:37" ht="21" hidden="1" outlineLevel="1" x14ac:dyDescent="0.2">
      <c r="A104" s="161"/>
      <c r="B104" s="161"/>
      <c r="C104" s="24" t="s">
        <v>30</v>
      </c>
      <c r="D104" s="24" t="s">
        <v>30</v>
      </c>
      <c r="E104" s="24" t="s">
        <v>30</v>
      </c>
      <c r="F104" s="24" t="s">
        <v>30</v>
      </c>
      <c r="G104" s="152" t="str">
        <f t="shared" ref="G104:G117" si="32">AG104</f>
        <v>--</v>
      </c>
      <c r="H104" s="109">
        <f t="shared" ref="H104:H117" si="33">AH104</f>
        <v>0</v>
      </c>
      <c r="I104" s="25" t="s">
        <v>30</v>
      </c>
      <c r="J104" s="31" t="s">
        <v>30</v>
      </c>
      <c r="K104" s="82"/>
      <c r="L104" s="31"/>
      <c r="M104" s="24"/>
      <c r="N104" s="24"/>
      <c r="O104" s="24"/>
      <c r="P104" s="24"/>
      <c r="Q104" s="161"/>
      <c r="R104" s="105"/>
      <c r="S104" s="106"/>
      <c r="T104" s="106"/>
      <c r="U104" s="106"/>
      <c r="V104" s="105"/>
      <c r="W104" s="107">
        <f t="shared" ref="W104:W117" si="34">SUM(R104:V104)/5</f>
        <v>0</v>
      </c>
      <c r="X104" s="106"/>
      <c r="Y104" s="106"/>
      <c r="Z104" s="106"/>
      <c r="AA104" s="106"/>
      <c r="AB104" s="106"/>
      <c r="AC104" s="107">
        <f t="shared" ref="AC104:AC117" si="35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29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0"/>
        <v>0</v>
      </c>
      <c r="AI104" s="108" t="str">
        <f t="shared" si="31"/>
        <v>--</v>
      </c>
      <c r="AJ104" s="28"/>
      <c r="AK104" s="28"/>
    </row>
    <row r="105" spans="1:37" ht="21" hidden="1" outlineLevel="1" x14ac:dyDescent="0.2">
      <c r="A105" s="161"/>
      <c r="B105" s="161"/>
      <c r="C105" s="24" t="s">
        <v>30</v>
      </c>
      <c r="D105" s="24" t="s">
        <v>30</v>
      </c>
      <c r="E105" s="24" t="s">
        <v>30</v>
      </c>
      <c r="F105" s="24" t="s">
        <v>30</v>
      </c>
      <c r="G105" s="152" t="str">
        <f t="shared" si="32"/>
        <v>--</v>
      </c>
      <c r="H105" s="109">
        <f t="shared" si="33"/>
        <v>0</v>
      </c>
      <c r="I105" s="25" t="s">
        <v>30</v>
      </c>
      <c r="J105" s="31" t="s">
        <v>30</v>
      </c>
      <c r="K105" s="82"/>
      <c r="L105" s="31"/>
      <c r="M105" s="24"/>
      <c r="N105" s="24"/>
      <c r="O105" s="24"/>
      <c r="P105" s="24"/>
      <c r="Q105" s="161"/>
      <c r="R105" s="105"/>
      <c r="S105" s="106"/>
      <c r="T105" s="106"/>
      <c r="U105" s="106"/>
      <c r="V105" s="105"/>
      <c r="W105" s="107">
        <f t="shared" si="34"/>
        <v>0</v>
      </c>
      <c r="X105" s="106"/>
      <c r="Y105" s="106"/>
      <c r="Z105" s="106"/>
      <c r="AA105" s="106"/>
      <c r="AB105" s="106"/>
      <c r="AC105" s="107">
        <f t="shared" si="35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29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0"/>
        <v>0</v>
      </c>
      <c r="AI105" s="108" t="str">
        <f t="shared" si="31"/>
        <v>--</v>
      </c>
      <c r="AJ105" s="28"/>
      <c r="AK105" s="28"/>
    </row>
    <row r="106" spans="1:37" ht="21" hidden="1" outlineLevel="1" x14ac:dyDescent="0.2">
      <c r="A106" s="161"/>
      <c r="B106" s="161"/>
      <c r="C106" s="24" t="s">
        <v>30</v>
      </c>
      <c r="D106" s="24" t="s">
        <v>30</v>
      </c>
      <c r="E106" s="24" t="s">
        <v>30</v>
      </c>
      <c r="F106" s="24" t="s">
        <v>30</v>
      </c>
      <c r="G106" s="152" t="str">
        <f t="shared" si="32"/>
        <v>--</v>
      </c>
      <c r="H106" s="109">
        <f t="shared" si="33"/>
        <v>0</v>
      </c>
      <c r="I106" s="25" t="s">
        <v>30</v>
      </c>
      <c r="J106" s="31" t="s">
        <v>30</v>
      </c>
      <c r="K106" s="82"/>
      <c r="L106" s="31"/>
      <c r="M106" s="24"/>
      <c r="N106" s="24"/>
      <c r="O106" s="24"/>
      <c r="P106" s="24"/>
      <c r="Q106" s="161"/>
      <c r="R106" s="105"/>
      <c r="S106" s="106"/>
      <c r="T106" s="106"/>
      <c r="U106" s="106"/>
      <c r="V106" s="105"/>
      <c r="W106" s="107">
        <f t="shared" si="34"/>
        <v>0</v>
      </c>
      <c r="X106" s="106"/>
      <c r="Y106" s="106"/>
      <c r="Z106" s="106"/>
      <c r="AA106" s="106"/>
      <c r="AB106" s="106"/>
      <c r="AC106" s="107">
        <f t="shared" si="35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29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0"/>
        <v>0</v>
      </c>
      <c r="AI106" s="108" t="str">
        <f t="shared" si="31"/>
        <v>--</v>
      </c>
      <c r="AJ106" s="28"/>
      <c r="AK106" s="28"/>
    </row>
    <row r="107" spans="1:37" ht="21" hidden="1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si="32"/>
        <v>--</v>
      </c>
      <c r="H107" s="109">
        <f t="shared" si="33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4"/>
        <v>0</v>
      </c>
      <c r="X107" s="106"/>
      <c r="Y107" s="106"/>
      <c r="Z107" s="106"/>
      <c r="AA107" s="106"/>
      <c r="AB107" s="106"/>
      <c r="AC107" s="107">
        <f t="shared" si="35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29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0"/>
        <v>0</v>
      </c>
      <c r="AI107" s="108" t="str">
        <f t="shared" si="31"/>
        <v>--</v>
      </c>
      <c r="AJ107" s="28"/>
      <c r="AK107" s="28"/>
    </row>
    <row r="108" spans="1:37" ht="21" hidden="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2"/>
        <v>--</v>
      </c>
      <c r="H108" s="109">
        <f t="shared" si="33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4"/>
        <v>0</v>
      </c>
      <c r="X108" s="106"/>
      <c r="Y108" s="106"/>
      <c r="Z108" s="106"/>
      <c r="AA108" s="106"/>
      <c r="AB108" s="106"/>
      <c r="AC108" s="107">
        <f t="shared" si="35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29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0"/>
        <v>0</v>
      </c>
      <c r="AI108" s="108" t="str">
        <f t="shared" si="31"/>
        <v>--</v>
      </c>
      <c r="AJ108" s="28"/>
      <c r="AK108" s="28"/>
    </row>
    <row r="109" spans="1:37" ht="21" hidden="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2"/>
        <v>--</v>
      </c>
      <c r="H109" s="109">
        <f t="shared" si="33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4"/>
        <v>0</v>
      </c>
      <c r="X109" s="106"/>
      <c r="Y109" s="106"/>
      <c r="Z109" s="106"/>
      <c r="AA109" s="106"/>
      <c r="AB109" s="106"/>
      <c r="AC109" s="107">
        <f t="shared" si="35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29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0"/>
        <v>0</v>
      </c>
      <c r="AI109" s="108" t="str">
        <f t="shared" si="31"/>
        <v>--</v>
      </c>
      <c r="AJ109" s="28"/>
      <c r="AK109" s="28"/>
    </row>
    <row r="110" spans="1:37" ht="21" hidden="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2"/>
        <v>--</v>
      </c>
      <c r="H110" s="109">
        <f t="shared" si="33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4"/>
        <v>0</v>
      </c>
      <c r="X110" s="106"/>
      <c r="Y110" s="106"/>
      <c r="Z110" s="106"/>
      <c r="AA110" s="106"/>
      <c r="AB110" s="106"/>
      <c r="AC110" s="107">
        <f t="shared" si="35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29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0"/>
        <v>0</v>
      </c>
      <c r="AI110" s="108" t="str">
        <f t="shared" si="31"/>
        <v>--</v>
      </c>
      <c r="AJ110" s="28"/>
      <c r="AK110" s="28"/>
    </row>
    <row r="111" spans="1:37" ht="21" hidden="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2"/>
        <v>--</v>
      </c>
      <c r="H111" s="109">
        <f t="shared" si="33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4"/>
        <v>0</v>
      </c>
      <c r="X111" s="106"/>
      <c r="Y111" s="106"/>
      <c r="Z111" s="106"/>
      <c r="AA111" s="106"/>
      <c r="AB111" s="106"/>
      <c r="AC111" s="107">
        <f t="shared" si="35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29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0"/>
        <v>0</v>
      </c>
      <c r="AI111" s="108" t="str">
        <f t="shared" si="31"/>
        <v>--</v>
      </c>
      <c r="AJ111" s="28"/>
      <c r="AK111" s="28"/>
    </row>
    <row r="112" spans="1:37" ht="21" hidden="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2"/>
        <v>--</v>
      </c>
      <c r="H112" s="109">
        <f t="shared" si="33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4"/>
        <v>0</v>
      </c>
      <c r="X112" s="106"/>
      <c r="Y112" s="106"/>
      <c r="Z112" s="106"/>
      <c r="AA112" s="106"/>
      <c r="AB112" s="106"/>
      <c r="AC112" s="107">
        <f t="shared" si="35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29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0"/>
        <v>0</v>
      </c>
      <c r="AI112" s="108" t="str">
        <f t="shared" si="31"/>
        <v>--</v>
      </c>
      <c r="AJ112" s="28"/>
      <c r="AK112" s="28"/>
    </row>
    <row r="113" spans="1:37" ht="21" hidden="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2"/>
        <v>--</v>
      </c>
      <c r="H113" s="109">
        <f t="shared" si="33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4"/>
        <v>0</v>
      </c>
      <c r="X113" s="106"/>
      <c r="Y113" s="106"/>
      <c r="Z113" s="106"/>
      <c r="AA113" s="106"/>
      <c r="AB113" s="106"/>
      <c r="AC113" s="107">
        <f t="shared" si="35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29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0"/>
        <v>0</v>
      </c>
      <c r="AI113" s="108" t="str">
        <f t="shared" si="31"/>
        <v>--</v>
      </c>
      <c r="AJ113" s="28"/>
      <c r="AK113" s="28"/>
    </row>
    <row r="114" spans="1:37" ht="21" hidden="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2"/>
        <v>--</v>
      </c>
      <c r="H114" s="109">
        <f t="shared" si="33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4"/>
        <v>0</v>
      </c>
      <c r="X114" s="106"/>
      <c r="Y114" s="106"/>
      <c r="Z114" s="106"/>
      <c r="AA114" s="106"/>
      <c r="AB114" s="106"/>
      <c r="AC114" s="107">
        <f t="shared" si="35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29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0"/>
        <v>0</v>
      </c>
      <c r="AI114" s="108" t="str">
        <f t="shared" si="31"/>
        <v>--</v>
      </c>
      <c r="AJ114" s="28"/>
      <c r="AK114" s="28"/>
    </row>
    <row r="115" spans="1:37" ht="21" hidden="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2"/>
        <v>--</v>
      </c>
      <c r="H115" s="109">
        <f t="shared" si="33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4"/>
        <v>0</v>
      </c>
      <c r="X115" s="106"/>
      <c r="Y115" s="106"/>
      <c r="Z115" s="106"/>
      <c r="AA115" s="106"/>
      <c r="AB115" s="106"/>
      <c r="AC115" s="107">
        <f t="shared" si="35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29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0"/>
        <v>0</v>
      </c>
      <c r="AI115" s="108" t="str">
        <f t="shared" si="31"/>
        <v>--</v>
      </c>
      <c r="AJ115" s="28"/>
      <c r="AK115" s="28"/>
    </row>
    <row r="116" spans="1:37" ht="21" hidden="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2"/>
        <v>--</v>
      </c>
      <c r="H116" s="109">
        <f t="shared" si="33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4"/>
        <v>0</v>
      </c>
      <c r="X116" s="106"/>
      <c r="Y116" s="106"/>
      <c r="Z116" s="106"/>
      <c r="AA116" s="106"/>
      <c r="AB116" s="106"/>
      <c r="AC116" s="107">
        <f t="shared" si="35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29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0"/>
        <v>0</v>
      </c>
      <c r="AI116" s="108" t="str">
        <f t="shared" si="31"/>
        <v>--</v>
      </c>
      <c r="AJ116" s="28"/>
      <c r="AK116" s="28"/>
    </row>
    <row r="117" spans="1:37" ht="21" hidden="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2"/>
        <v>--</v>
      </c>
      <c r="H117" s="109">
        <f t="shared" si="33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4"/>
        <v>0</v>
      </c>
      <c r="X117" s="106"/>
      <c r="Y117" s="106"/>
      <c r="Z117" s="106"/>
      <c r="AA117" s="106"/>
      <c r="AB117" s="106"/>
      <c r="AC117" s="107">
        <f t="shared" si="35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29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0"/>
        <v>0</v>
      </c>
      <c r="AI117" s="108" t="str">
        <f t="shared" si="31"/>
        <v>--</v>
      </c>
      <c r="AJ117" s="28"/>
      <c r="AK117" s="28"/>
    </row>
    <row r="118" spans="1:37" ht="21" collapsed="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6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37">AF124*AE124</f>
        <v>0</v>
      </c>
      <c r="AI124" s="108" t="str">
        <f t="shared" ref="AI124:AI138" si="38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39">AG125</f>
        <v>--</v>
      </c>
      <c r="H125" s="109">
        <f t="shared" ref="H125:H138" si="40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1">SUM(R125:V125)/5</f>
        <v>0</v>
      </c>
      <c r="X125" s="106"/>
      <c r="Y125" s="106"/>
      <c r="Z125" s="106"/>
      <c r="AA125" s="106"/>
      <c r="AB125" s="106"/>
      <c r="AC125" s="107">
        <f t="shared" ref="AC125:AC138" si="42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6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37"/>
        <v>0</v>
      </c>
      <c r="AI125" s="108" t="str">
        <f t="shared" si="38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39"/>
        <v>--</v>
      </c>
      <c r="H126" s="109">
        <f t="shared" si="40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1"/>
        <v>0</v>
      </c>
      <c r="X126" s="106"/>
      <c r="Y126" s="106"/>
      <c r="Z126" s="106"/>
      <c r="AA126" s="106"/>
      <c r="AB126" s="106"/>
      <c r="AC126" s="107">
        <f t="shared" si="42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6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37"/>
        <v>0</v>
      </c>
      <c r="AI126" s="108" t="str">
        <f t="shared" si="38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39"/>
        <v>--</v>
      </c>
      <c r="H127" s="109">
        <f t="shared" si="40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1"/>
        <v>0</v>
      </c>
      <c r="X127" s="106"/>
      <c r="Y127" s="106"/>
      <c r="Z127" s="106"/>
      <c r="AA127" s="106"/>
      <c r="AB127" s="106"/>
      <c r="AC127" s="107">
        <f t="shared" si="42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6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37"/>
        <v>0</v>
      </c>
      <c r="AI127" s="108" t="str">
        <f t="shared" si="38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39"/>
        <v>--</v>
      </c>
      <c r="H128" s="109">
        <f t="shared" si="40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1"/>
        <v>0</v>
      </c>
      <c r="X128" s="106"/>
      <c r="Y128" s="106"/>
      <c r="Z128" s="106"/>
      <c r="AA128" s="106"/>
      <c r="AB128" s="106"/>
      <c r="AC128" s="107">
        <f t="shared" si="42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6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37"/>
        <v>0</v>
      </c>
      <c r="AI128" s="108" t="str">
        <f t="shared" si="38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39"/>
        <v>--</v>
      </c>
      <c r="H129" s="109">
        <f t="shared" si="40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1"/>
        <v>0</v>
      </c>
      <c r="X129" s="106"/>
      <c r="Y129" s="106"/>
      <c r="Z129" s="106"/>
      <c r="AA129" s="106"/>
      <c r="AB129" s="106"/>
      <c r="AC129" s="107">
        <f t="shared" si="42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6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37"/>
        <v>0</v>
      </c>
      <c r="AI129" s="108" t="str">
        <f t="shared" si="38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39"/>
        <v>--</v>
      </c>
      <c r="H130" s="109">
        <f t="shared" si="40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1"/>
        <v>0</v>
      </c>
      <c r="X130" s="106"/>
      <c r="Y130" s="106"/>
      <c r="Z130" s="106"/>
      <c r="AA130" s="106"/>
      <c r="AB130" s="106"/>
      <c r="AC130" s="107">
        <f t="shared" si="42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6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37"/>
        <v>0</v>
      </c>
      <c r="AI130" s="108" t="str">
        <f t="shared" si="38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39"/>
        <v>--</v>
      </c>
      <c r="H131" s="109">
        <f t="shared" si="40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1"/>
        <v>0</v>
      </c>
      <c r="X131" s="106"/>
      <c r="Y131" s="106"/>
      <c r="Z131" s="106"/>
      <c r="AA131" s="106"/>
      <c r="AB131" s="106"/>
      <c r="AC131" s="107">
        <f t="shared" si="42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6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37"/>
        <v>0</v>
      </c>
      <c r="AI131" s="108" t="str">
        <f t="shared" si="38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39"/>
        <v>--</v>
      </c>
      <c r="H132" s="109">
        <f t="shared" si="40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1"/>
        <v>0</v>
      </c>
      <c r="X132" s="106"/>
      <c r="Y132" s="106"/>
      <c r="Z132" s="106"/>
      <c r="AA132" s="106"/>
      <c r="AB132" s="106"/>
      <c r="AC132" s="107">
        <f t="shared" si="42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6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37"/>
        <v>0</v>
      </c>
      <c r="AI132" s="108" t="str">
        <f t="shared" si="38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39"/>
        <v>--</v>
      </c>
      <c r="H133" s="109">
        <f t="shared" si="40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1"/>
        <v>0</v>
      </c>
      <c r="X133" s="106"/>
      <c r="Y133" s="106"/>
      <c r="Z133" s="106"/>
      <c r="AA133" s="106"/>
      <c r="AB133" s="106"/>
      <c r="AC133" s="107">
        <f t="shared" si="42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6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37"/>
        <v>0</v>
      </c>
      <c r="AI133" s="108" t="str">
        <f t="shared" si="38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39"/>
        <v>--</v>
      </c>
      <c r="H134" s="109">
        <f t="shared" si="40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1"/>
        <v>0</v>
      </c>
      <c r="X134" s="106"/>
      <c r="Y134" s="106"/>
      <c r="Z134" s="106"/>
      <c r="AA134" s="106"/>
      <c r="AB134" s="106"/>
      <c r="AC134" s="107">
        <f t="shared" si="42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6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37"/>
        <v>0</v>
      </c>
      <c r="AI134" s="108" t="str">
        <f t="shared" si="38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39"/>
        <v>--</v>
      </c>
      <c r="H135" s="109">
        <f t="shared" si="40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1"/>
        <v>0</v>
      </c>
      <c r="X135" s="106"/>
      <c r="Y135" s="106"/>
      <c r="Z135" s="106"/>
      <c r="AA135" s="106"/>
      <c r="AB135" s="106"/>
      <c r="AC135" s="107">
        <f t="shared" si="42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6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37"/>
        <v>0</v>
      </c>
      <c r="AI135" s="108" t="str">
        <f t="shared" si="38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39"/>
        <v>--</v>
      </c>
      <c r="H136" s="109">
        <f t="shared" si="40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1"/>
        <v>0</v>
      </c>
      <c r="X136" s="106"/>
      <c r="Y136" s="106"/>
      <c r="Z136" s="106"/>
      <c r="AA136" s="106"/>
      <c r="AB136" s="106"/>
      <c r="AC136" s="107">
        <f t="shared" si="42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6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37"/>
        <v>0</v>
      </c>
      <c r="AI136" s="108" t="str">
        <f t="shared" si="38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39"/>
        <v>--</v>
      </c>
      <c r="H137" s="109">
        <f t="shared" si="40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1"/>
        <v>0</v>
      </c>
      <c r="X137" s="106"/>
      <c r="Y137" s="106"/>
      <c r="Z137" s="106"/>
      <c r="AA137" s="106"/>
      <c r="AB137" s="106"/>
      <c r="AC137" s="107">
        <f t="shared" si="42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6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37"/>
        <v>0</v>
      </c>
      <c r="AI137" s="108" t="str">
        <f t="shared" si="38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39"/>
        <v>--</v>
      </c>
      <c r="H138" s="109">
        <f t="shared" si="40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1"/>
        <v>0</v>
      </c>
      <c r="X138" s="106"/>
      <c r="Y138" s="106"/>
      <c r="Z138" s="106"/>
      <c r="AA138" s="106"/>
      <c r="AB138" s="106"/>
      <c r="AC138" s="107">
        <f t="shared" si="42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6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37"/>
        <v>0</v>
      </c>
      <c r="AI138" s="108" t="str">
        <f t="shared" si="38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3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4">AF145*AE145</f>
        <v>0</v>
      </c>
      <c r="AI145" s="108" t="str">
        <f t="shared" ref="AI145:AI159" si="45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46">AG146</f>
        <v>--</v>
      </c>
      <c r="H146" s="109">
        <f t="shared" ref="H146:H159" si="47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48">SUM(R146:V146)/5</f>
        <v>0</v>
      </c>
      <c r="X146" s="106"/>
      <c r="Y146" s="106"/>
      <c r="Z146" s="106"/>
      <c r="AA146" s="106"/>
      <c r="AB146" s="106"/>
      <c r="AC146" s="107">
        <f t="shared" ref="AC146:AC159" si="49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3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4"/>
        <v>0</v>
      </c>
      <c r="AI146" s="108" t="str">
        <f t="shared" si="45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6"/>
        <v>--</v>
      </c>
      <c r="H147" s="109">
        <f t="shared" si="47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48"/>
        <v>0</v>
      </c>
      <c r="X147" s="106"/>
      <c r="Y147" s="106"/>
      <c r="Z147" s="106"/>
      <c r="AA147" s="106"/>
      <c r="AB147" s="106"/>
      <c r="AC147" s="107">
        <f t="shared" si="49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3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4"/>
        <v>0</v>
      </c>
      <c r="AI147" s="108" t="str">
        <f t="shared" si="45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6"/>
        <v>--</v>
      </c>
      <c r="H148" s="109">
        <f t="shared" si="47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48"/>
        <v>0</v>
      </c>
      <c r="X148" s="106"/>
      <c r="Y148" s="106"/>
      <c r="Z148" s="106"/>
      <c r="AA148" s="106"/>
      <c r="AB148" s="106"/>
      <c r="AC148" s="107">
        <f t="shared" si="49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3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4"/>
        <v>0</v>
      </c>
      <c r="AI148" s="108" t="str">
        <f t="shared" si="45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6"/>
        <v>--</v>
      </c>
      <c r="H149" s="109">
        <f t="shared" si="47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48"/>
        <v>0</v>
      </c>
      <c r="X149" s="106"/>
      <c r="Y149" s="106"/>
      <c r="Z149" s="106"/>
      <c r="AA149" s="106"/>
      <c r="AB149" s="106"/>
      <c r="AC149" s="107">
        <f t="shared" si="49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3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4"/>
        <v>0</v>
      </c>
      <c r="AI149" s="108" t="str">
        <f t="shared" si="45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6"/>
        <v>--</v>
      </c>
      <c r="H150" s="109">
        <f t="shared" si="47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48"/>
        <v>0</v>
      </c>
      <c r="X150" s="106"/>
      <c r="Y150" s="106"/>
      <c r="Z150" s="106"/>
      <c r="AA150" s="106"/>
      <c r="AB150" s="106"/>
      <c r="AC150" s="107">
        <f t="shared" si="49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3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4"/>
        <v>0</v>
      </c>
      <c r="AI150" s="108" t="str">
        <f t="shared" si="45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6"/>
        <v>--</v>
      </c>
      <c r="H151" s="109">
        <f t="shared" si="47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48"/>
        <v>0</v>
      </c>
      <c r="X151" s="106"/>
      <c r="Y151" s="106"/>
      <c r="Z151" s="106"/>
      <c r="AA151" s="106"/>
      <c r="AB151" s="106"/>
      <c r="AC151" s="107">
        <f t="shared" si="49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3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4"/>
        <v>0</v>
      </c>
      <c r="AI151" s="108" t="str">
        <f t="shared" si="45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6"/>
        <v>--</v>
      </c>
      <c r="H152" s="109">
        <f t="shared" si="47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48"/>
        <v>0</v>
      </c>
      <c r="X152" s="106"/>
      <c r="Y152" s="106"/>
      <c r="Z152" s="106"/>
      <c r="AA152" s="106"/>
      <c r="AB152" s="106"/>
      <c r="AC152" s="107">
        <f t="shared" si="49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3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4"/>
        <v>0</v>
      </c>
      <c r="AI152" s="108" t="str">
        <f t="shared" si="45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6"/>
        <v>--</v>
      </c>
      <c r="H153" s="109">
        <f t="shared" si="47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48"/>
        <v>0</v>
      </c>
      <c r="X153" s="106"/>
      <c r="Y153" s="106"/>
      <c r="Z153" s="106"/>
      <c r="AA153" s="106"/>
      <c r="AB153" s="106"/>
      <c r="AC153" s="107">
        <f t="shared" si="49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3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4"/>
        <v>0</v>
      </c>
      <c r="AI153" s="108" t="str">
        <f t="shared" si="45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6"/>
        <v>--</v>
      </c>
      <c r="H154" s="109">
        <f t="shared" si="47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48"/>
        <v>0</v>
      </c>
      <c r="X154" s="106"/>
      <c r="Y154" s="106"/>
      <c r="Z154" s="106"/>
      <c r="AA154" s="106"/>
      <c r="AB154" s="106"/>
      <c r="AC154" s="107">
        <f t="shared" si="49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3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4"/>
        <v>0</v>
      </c>
      <c r="AI154" s="108" t="str">
        <f t="shared" si="45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6"/>
        <v>--</v>
      </c>
      <c r="H155" s="109">
        <f t="shared" si="47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48"/>
        <v>0</v>
      </c>
      <c r="X155" s="106"/>
      <c r="Y155" s="106"/>
      <c r="Z155" s="106"/>
      <c r="AA155" s="106"/>
      <c r="AB155" s="106"/>
      <c r="AC155" s="107">
        <f t="shared" si="49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3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4"/>
        <v>0</v>
      </c>
      <c r="AI155" s="108" t="str">
        <f t="shared" si="45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6"/>
        <v>--</v>
      </c>
      <c r="H156" s="109">
        <f t="shared" si="47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48"/>
        <v>0</v>
      </c>
      <c r="X156" s="106"/>
      <c r="Y156" s="106"/>
      <c r="Z156" s="106"/>
      <c r="AA156" s="106"/>
      <c r="AB156" s="106"/>
      <c r="AC156" s="107">
        <f t="shared" si="49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3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4"/>
        <v>0</v>
      </c>
      <c r="AI156" s="108" t="str">
        <f t="shared" si="45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6"/>
        <v>--</v>
      </c>
      <c r="H157" s="109">
        <f t="shared" si="47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48"/>
        <v>0</v>
      </c>
      <c r="X157" s="106"/>
      <c r="Y157" s="106"/>
      <c r="Z157" s="106"/>
      <c r="AA157" s="106"/>
      <c r="AB157" s="106"/>
      <c r="AC157" s="107">
        <f t="shared" si="49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3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4"/>
        <v>0</v>
      </c>
      <c r="AI157" s="108" t="str">
        <f t="shared" si="45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6"/>
        <v>--</v>
      </c>
      <c r="H158" s="109">
        <f t="shared" si="47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48"/>
        <v>0</v>
      </c>
      <c r="X158" s="106"/>
      <c r="Y158" s="106"/>
      <c r="Z158" s="106"/>
      <c r="AA158" s="106"/>
      <c r="AB158" s="106"/>
      <c r="AC158" s="107">
        <f t="shared" si="49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3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4"/>
        <v>0</v>
      </c>
      <c r="AI158" s="108" t="str">
        <f t="shared" si="45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6"/>
        <v>--</v>
      </c>
      <c r="H159" s="109">
        <f t="shared" si="47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48"/>
        <v>0</v>
      </c>
      <c r="X159" s="106"/>
      <c r="Y159" s="106"/>
      <c r="Z159" s="106"/>
      <c r="AA159" s="106"/>
      <c r="AB159" s="106"/>
      <c r="AC159" s="107">
        <f t="shared" si="49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3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4"/>
        <v>0</v>
      </c>
      <c r="AI159" s="108" t="str">
        <f t="shared" si="45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0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1">AF166*AE166</f>
        <v>0</v>
      </c>
      <c r="AI166" s="108" t="str">
        <f t="shared" ref="AI166:AI180" si="52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3">AG167</f>
        <v>--</v>
      </c>
      <c r="H167" s="109">
        <f t="shared" ref="H167:H180" si="54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55">SUM(R167:V167)/5</f>
        <v>0</v>
      </c>
      <c r="X167" s="106"/>
      <c r="Y167" s="106"/>
      <c r="Z167" s="106"/>
      <c r="AA167" s="106"/>
      <c r="AB167" s="106"/>
      <c r="AC167" s="107">
        <f t="shared" ref="AC167:AC180" si="56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0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1"/>
        <v>0</v>
      </c>
      <c r="AI167" s="108" t="str">
        <f t="shared" si="52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3"/>
        <v>--</v>
      </c>
      <c r="H168" s="109">
        <f t="shared" si="54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5"/>
        <v>0</v>
      </c>
      <c r="X168" s="106"/>
      <c r="Y168" s="106"/>
      <c r="Z168" s="106"/>
      <c r="AA168" s="106"/>
      <c r="AB168" s="106"/>
      <c r="AC168" s="107">
        <f t="shared" si="56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0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1"/>
        <v>0</v>
      </c>
      <c r="AI168" s="108" t="str">
        <f t="shared" si="52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3"/>
        <v>--</v>
      </c>
      <c r="H169" s="109">
        <f t="shared" si="54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5"/>
        <v>0</v>
      </c>
      <c r="X169" s="106"/>
      <c r="Y169" s="106"/>
      <c r="Z169" s="106"/>
      <c r="AA169" s="106"/>
      <c r="AB169" s="106"/>
      <c r="AC169" s="107">
        <f t="shared" si="56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0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1"/>
        <v>0</v>
      </c>
      <c r="AI169" s="108" t="str">
        <f t="shared" si="52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3"/>
        <v>--</v>
      </c>
      <c r="H170" s="109">
        <f t="shared" si="54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5"/>
        <v>0</v>
      </c>
      <c r="X170" s="106"/>
      <c r="Y170" s="106"/>
      <c r="Z170" s="106"/>
      <c r="AA170" s="106"/>
      <c r="AB170" s="106"/>
      <c r="AC170" s="107">
        <f t="shared" si="56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0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1"/>
        <v>0</v>
      </c>
      <c r="AI170" s="108" t="str">
        <f t="shared" si="52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3"/>
        <v>--</v>
      </c>
      <c r="H171" s="109">
        <f t="shared" si="54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5"/>
        <v>0</v>
      </c>
      <c r="X171" s="106"/>
      <c r="Y171" s="106"/>
      <c r="Z171" s="106"/>
      <c r="AA171" s="106"/>
      <c r="AB171" s="106"/>
      <c r="AC171" s="107">
        <f t="shared" si="56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0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1"/>
        <v>0</v>
      </c>
      <c r="AI171" s="108" t="str">
        <f t="shared" si="52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3"/>
        <v>--</v>
      </c>
      <c r="H172" s="109">
        <f t="shared" si="54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5"/>
        <v>0</v>
      </c>
      <c r="X172" s="106"/>
      <c r="Y172" s="106"/>
      <c r="Z172" s="106"/>
      <c r="AA172" s="106"/>
      <c r="AB172" s="106"/>
      <c r="AC172" s="107">
        <f t="shared" si="56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0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1"/>
        <v>0</v>
      </c>
      <c r="AI172" s="108" t="str">
        <f t="shared" si="52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3"/>
        <v>--</v>
      </c>
      <c r="H173" s="109">
        <f t="shared" si="54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5"/>
        <v>0</v>
      </c>
      <c r="X173" s="106"/>
      <c r="Y173" s="106"/>
      <c r="Z173" s="106"/>
      <c r="AA173" s="106"/>
      <c r="AB173" s="106"/>
      <c r="AC173" s="107">
        <f t="shared" si="56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0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1"/>
        <v>0</v>
      </c>
      <c r="AI173" s="108" t="str">
        <f t="shared" si="52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3"/>
        <v>--</v>
      </c>
      <c r="H174" s="109">
        <f t="shared" si="54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5"/>
        <v>0</v>
      </c>
      <c r="X174" s="106"/>
      <c r="Y174" s="106"/>
      <c r="Z174" s="106"/>
      <c r="AA174" s="106"/>
      <c r="AB174" s="106"/>
      <c r="AC174" s="107">
        <f t="shared" si="56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0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1"/>
        <v>0</v>
      </c>
      <c r="AI174" s="108" t="str">
        <f t="shared" si="52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3"/>
        <v>--</v>
      </c>
      <c r="H175" s="109">
        <f t="shared" si="54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5"/>
        <v>0</v>
      </c>
      <c r="X175" s="106"/>
      <c r="Y175" s="106"/>
      <c r="Z175" s="106"/>
      <c r="AA175" s="106"/>
      <c r="AB175" s="106"/>
      <c r="AC175" s="107">
        <f t="shared" si="56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0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1"/>
        <v>0</v>
      </c>
      <c r="AI175" s="108" t="str">
        <f t="shared" si="52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3"/>
        <v>--</v>
      </c>
      <c r="H176" s="109">
        <f t="shared" si="54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5"/>
        <v>0</v>
      </c>
      <c r="X176" s="106"/>
      <c r="Y176" s="106"/>
      <c r="Z176" s="106"/>
      <c r="AA176" s="106"/>
      <c r="AB176" s="106"/>
      <c r="AC176" s="107">
        <f t="shared" si="56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0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1"/>
        <v>0</v>
      </c>
      <c r="AI176" s="108" t="str">
        <f t="shared" si="52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3"/>
        <v>--</v>
      </c>
      <c r="H177" s="109">
        <f t="shared" si="54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5"/>
        <v>0</v>
      </c>
      <c r="X177" s="106"/>
      <c r="Y177" s="106"/>
      <c r="Z177" s="106"/>
      <c r="AA177" s="106"/>
      <c r="AB177" s="106"/>
      <c r="AC177" s="107">
        <f t="shared" si="56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0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1"/>
        <v>0</v>
      </c>
      <c r="AI177" s="108" t="str">
        <f t="shared" si="52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3"/>
        <v>--</v>
      </c>
      <c r="H178" s="109">
        <f t="shared" si="54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5"/>
        <v>0</v>
      </c>
      <c r="X178" s="106"/>
      <c r="Y178" s="106"/>
      <c r="Z178" s="106"/>
      <c r="AA178" s="106"/>
      <c r="AB178" s="106"/>
      <c r="AC178" s="107">
        <f t="shared" si="56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0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1"/>
        <v>0</v>
      </c>
      <c r="AI178" s="108" t="str">
        <f t="shared" si="52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3"/>
        <v>--</v>
      </c>
      <c r="H179" s="109">
        <f t="shared" si="54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5"/>
        <v>0</v>
      </c>
      <c r="X179" s="106"/>
      <c r="Y179" s="106"/>
      <c r="Z179" s="106"/>
      <c r="AA179" s="106"/>
      <c r="AB179" s="106"/>
      <c r="AC179" s="107">
        <f t="shared" si="56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0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1"/>
        <v>0</v>
      </c>
      <c r="AI179" s="108" t="str">
        <f t="shared" si="52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3"/>
        <v>--</v>
      </c>
      <c r="H180" s="109">
        <f t="shared" si="54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5"/>
        <v>0</v>
      </c>
      <c r="X180" s="106"/>
      <c r="Y180" s="106"/>
      <c r="Z180" s="106"/>
      <c r="AA180" s="106"/>
      <c r="AB180" s="106"/>
      <c r="AC180" s="107">
        <f t="shared" si="56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0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1"/>
        <v>0</v>
      </c>
      <c r="AI180" s="108" t="str">
        <f t="shared" si="52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57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58">AF187*AE187</f>
        <v>0</v>
      </c>
      <c r="AI187" s="108" t="str">
        <f t="shared" ref="AI187:AI201" si="59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0">AG188</f>
        <v>--</v>
      </c>
      <c r="H188" s="109">
        <f t="shared" ref="H188:H201" si="61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2">SUM(R188:V188)/5</f>
        <v>0</v>
      </c>
      <c r="X188" s="106"/>
      <c r="Y188" s="106"/>
      <c r="Z188" s="106"/>
      <c r="AA188" s="106"/>
      <c r="AB188" s="106"/>
      <c r="AC188" s="107">
        <f t="shared" ref="AC188:AC201" si="63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57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58"/>
        <v>0</v>
      </c>
      <c r="AI188" s="108" t="str">
        <f t="shared" si="59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0"/>
        <v>--</v>
      </c>
      <c r="H189" s="109">
        <f t="shared" si="61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2"/>
        <v>0</v>
      </c>
      <c r="X189" s="106"/>
      <c r="Y189" s="106"/>
      <c r="Z189" s="106"/>
      <c r="AA189" s="106"/>
      <c r="AB189" s="106"/>
      <c r="AC189" s="107">
        <f t="shared" si="63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57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58"/>
        <v>0</v>
      </c>
      <c r="AI189" s="108" t="str">
        <f t="shared" si="59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0"/>
        <v>--</v>
      </c>
      <c r="H190" s="109">
        <f t="shared" si="61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2"/>
        <v>0</v>
      </c>
      <c r="X190" s="106"/>
      <c r="Y190" s="106"/>
      <c r="Z190" s="106"/>
      <c r="AA190" s="106"/>
      <c r="AB190" s="106"/>
      <c r="AC190" s="107">
        <f t="shared" si="63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57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58"/>
        <v>0</v>
      </c>
      <c r="AI190" s="108" t="str">
        <f t="shared" si="59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0"/>
        <v>--</v>
      </c>
      <c r="H191" s="109">
        <f t="shared" si="61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2"/>
        <v>0</v>
      </c>
      <c r="X191" s="106"/>
      <c r="Y191" s="106"/>
      <c r="Z191" s="106"/>
      <c r="AA191" s="106"/>
      <c r="AB191" s="106"/>
      <c r="AC191" s="107">
        <f t="shared" si="63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57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58"/>
        <v>0</v>
      </c>
      <c r="AI191" s="108" t="str">
        <f t="shared" si="59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0"/>
        <v>--</v>
      </c>
      <c r="H192" s="109">
        <f t="shared" si="61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2"/>
        <v>0</v>
      </c>
      <c r="X192" s="106"/>
      <c r="Y192" s="106"/>
      <c r="Z192" s="106"/>
      <c r="AA192" s="106"/>
      <c r="AB192" s="106"/>
      <c r="AC192" s="107">
        <f t="shared" si="63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57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58"/>
        <v>0</v>
      </c>
      <c r="AI192" s="108" t="str">
        <f t="shared" si="59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0"/>
        <v>--</v>
      </c>
      <c r="H193" s="109">
        <f t="shared" si="61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2"/>
        <v>0</v>
      </c>
      <c r="X193" s="106"/>
      <c r="Y193" s="106"/>
      <c r="Z193" s="106"/>
      <c r="AA193" s="106"/>
      <c r="AB193" s="106"/>
      <c r="AC193" s="107">
        <f t="shared" si="63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57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58"/>
        <v>0</v>
      </c>
      <c r="AI193" s="108" t="str">
        <f t="shared" si="59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0"/>
        <v>--</v>
      </c>
      <c r="H194" s="109">
        <f t="shared" si="61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2"/>
        <v>0</v>
      </c>
      <c r="X194" s="106"/>
      <c r="Y194" s="106"/>
      <c r="Z194" s="106"/>
      <c r="AA194" s="106"/>
      <c r="AB194" s="106"/>
      <c r="AC194" s="107">
        <f t="shared" si="63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57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58"/>
        <v>0</v>
      </c>
      <c r="AI194" s="108" t="str">
        <f t="shared" si="59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0"/>
        <v>--</v>
      </c>
      <c r="H195" s="109">
        <f t="shared" si="61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2"/>
        <v>0</v>
      </c>
      <c r="X195" s="106"/>
      <c r="Y195" s="106"/>
      <c r="Z195" s="106"/>
      <c r="AA195" s="106"/>
      <c r="AB195" s="106"/>
      <c r="AC195" s="107">
        <f t="shared" si="63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57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58"/>
        <v>0</v>
      </c>
      <c r="AI195" s="108" t="str">
        <f t="shared" si="59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0"/>
        <v>--</v>
      </c>
      <c r="H196" s="109">
        <f t="shared" si="61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2"/>
        <v>0</v>
      </c>
      <c r="X196" s="106"/>
      <c r="Y196" s="106"/>
      <c r="Z196" s="106"/>
      <c r="AA196" s="106"/>
      <c r="AB196" s="106"/>
      <c r="AC196" s="107">
        <f t="shared" si="63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57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58"/>
        <v>0</v>
      </c>
      <c r="AI196" s="108" t="str">
        <f t="shared" si="59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0"/>
        <v>--</v>
      </c>
      <c r="H197" s="109">
        <f t="shared" si="61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2"/>
        <v>0</v>
      </c>
      <c r="X197" s="106"/>
      <c r="Y197" s="106"/>
      <c r="Z197" s="106"/>
      <c r="AA197" s="106"/>
      <c r="AB197" s="106"/>
      <c r="AC197" s="107">
        <f t="shared" si="63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57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58"/>
        <v>0</v>
      </c>
      <c r="AI197" s="108" t="str">
        <f t="shared" si="59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0"/>
        <v>--</v>
      </c>
      <c r="H198" s="109">
        <f t="shared" si="61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2"/>
        <v>0</v>
      </c>
      <c r="X198" s="106"/>
      <c r="Y198" s="106"/>
      <c r="Z198" s="106"/>
      <c r="AA198" s="106"/>
      <c r="AB198" s="106"/>
      <c r="AC198" s="107">
        <f t="shared" si="63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57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58"/>
        <v>0</v>
      </c>
      <c r="AI198" s="108" t="str">
        <f t="shared" si="59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0"/>
        <v>--</v>
      </c>
      <c r="H199" s="109">
        <f t="shared" si="61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2"/>
        <v>0</v>
      </c>
      <c r="X199" s="106"/>
      <c r="Y199" s="106"/>
      <c r="Z199" s="106"/>
      <c r="AA199" s="106"/>
      <c r="AB199" s="106"/>
      <c r="AC199" s="107">
        <f t="shared" si="63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57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58"/>
        <v>0</v>
      </c>
      <c r="AI199" s="108" t="str">
        <f t="shared" si="59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0"/>
        <v>--</v>
      </c>
      <c r="H200" s="109">
        <f t="shared" si="61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2"/>
        <v>0</v>
      </c>
      <c r="X200" s="106"/>
      <c r="Y200" s="106"/>
      <c r="Z200" s="106"/>
      <c r="AA200" s="106"/>
      <c r="AB200" s="106"/>
      <c r="AC200" s="107">
        <f t="shared" si="63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57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58"/>
        <v>0</v>
      </c>
      <c r="AI200" s="108" t="str">
        <f t="shared" si="59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0"/>
        <v>--</v>
      </c>
      <c r="H201" s="109">
        <f t="shared" si="61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2"/>
        <v>0</v>
      </c>
      <c r="X201" s="106"/>
      <c r="Y201" s="106"/>
      <c r="Z201" s="106"/>
      <c r="AA201" s="106"/>
      <c r="AB201" s="106"/>
      <c r="AC201" s="107">
        <f t="shared" si="63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57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58"/>
        <v>0</v>
      </c>
      <c r="AI201" s="108" t="str">
        <f t="shared" si="59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4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5">AF208*AE208</f>
        <v>0</v>
      </c>
      <c r="AI208" s="108" t="str">
        <f t="shared" ref="AI208:AI222" si="66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67">AG209</f>
        <v>--</v>
      </c>
      <c r="H209" s="109">
        <f t="shared" ref="H209:H222" si="68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69">SUM(R209:V209)/5</f>
        <v>0</v>
      </c>
      <c r="X209" s="106"/>
      <c r="Y209" s="106"/>
      <c r="Z209" s="106"/>
      <c r="AA209" s="106"/>
      <c r="AB209" s="106"/>
      <c r="AC209" s="107">
        <f t="shared" ref="AC209:AC222" si="70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4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5"/>
        <v>0</v>
      </c>
      <c r="AI209" s="108" t="str">
        <f t="shared" si="66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67"/>
        <v>--</v>
      </c>
      <c r="H210" s="109">
        <f t="shared" si="68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69"/>
        <v>0</v>
      </c>
      <c r="X210" s="106"/>
      <c r="Y210" s="106"/>
      <c r="Z210" s="106"/>
      <c r="AA210" s="106"/>
      <c r="AB210" s="106"/>
      <c r="AC210" s="107">
        <f t="shared" si="70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4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5"/>
        <v>0</v>
      </c>
      <c r="AI210" s="108" t="str">
        <f t="shared" si="66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67"/>
        <v>--</v>
      </c>
      <c r="H211" s="109">
        <f t="shared" si="68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69"/>
        <v>0</v>
      </c>
      <c r="X211" s="106"/>
      <c r="Y211" s="106"/>
      <c r="Z211" s="106"/>
      <c r="AA211" s="106"/>
      <c r="AB211" s="106"/>
      <c r="AC211" s="107">
        <f t="shared" si="70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4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5"/>
        <v>0</v>
      </c>
      <c r="AI211" s="108" t="str">
        <f t="shared" si="66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67"/>
        <v>--</v>
      </c>
      <c r="H212" s="109">
        <f t="shared" si="68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69"/>
        <v>0</v>
      </c>
      <c r="X212" s="106"/>
      <c r="Y212" s="106"/>
      <c r="Z212" s="106"/>
      <c r="AA212" s="106"/>
      <c r="AB212" s="106"/>
      <c r="AC212" s="107">
        <f t="shared" si="70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4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5"/>
        <v>0</v>
      </c>
      <c r="AI212" s="108" t="str">
        <f t="shared" si="66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67"/>
        <v>--</v>
      </c>
      <c r="H213" s="109">
        <f t="shared" si="68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69"/>
        <v>0</v>
      </c>
      <c r="X213" s="106"/>
      <c r="Y213" s="106"/>
      <c r="Z213" s="106"/>
      <c r="AA213" s="106"/>
      <c r="AB213" s="106"/>
      <c r="AC213" s="107">
        <f t="shared" si="70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4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5"/>
        <v>0</v>
      </c>
      <c r="AI213" s="108" t="str">
        <f t="shared" si="66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67"/>
        <v>--</v>
      </c>
      <c r="H214" s="109">
        <f t="shared" si="68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69"/>
        <v>0</v>
      </c>
      <c r="X214" s="106"/>
      <c r="Y214" s="106"/>
      <c r="Z214" s="106"/>
      <c r="AA214" s="106"/>
      <c r="AB214" s="106"/>
      <c r="AC214" s="107">
        <f t="shared" si="70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4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5"/>
        <v>0</v>
      </c>
      <c r="AI214" s="108" t="str">
        <f t="shared" si="66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67"/>
        <v>--</v>
      </c>
      <c r="H215" s="109">
        <f t="shared" si="68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69"/>
        <v>0</v>
      </c>
      <c r="X215" s="106"/>
      <c r="Y215" s="106"/>
      <c r="Z215" s="106"/>
      <c r="AA215" s="106"/>
      <c r="AB215" s="106"/>
      <c r="AC215" s="107">
        <f t="shared" si="70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4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5"/>
        <v>0</v>
      </c>
      <c r="AI215" s="108" t="str">
        <f t="shared" si="66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67"/>
        <v>--</v>
      </c>
      <c r="H216" s="109">
        <f t="shared" si="68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69"/>
        <v>0</v>
      </c>
      <c r="X216" s="106"/>
      <c r="Y216" s="106"/>
      <c r="Z216" s="106"/>
      <c r="AA216" s="106"/>
      <c r="AB216" s="106"/>
      <c r="AC216" s="107">
        <f t="shared" si="70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4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5"/>
        <v>0</v>
      </c>
      <c r="AI216" s="108" t="str">
        <f t="shared" si="66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67"/>
        <v>--</v>
      </c>
      <c r="H217" s="109">
        <f t="shared" si="68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69"/>
        <v>0</v>
      </c>
      <c r="X217" s="106"/>
      <c r="Y217" s="106"/>
      <c r="Z217" s="106"/>
      <c r="AA217" s="106"/>
      <c r="AB217" s="106"/>
      <c r="AC217" s="107">
        <f t="shared" si="70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4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5"/>
        <v>0</v>
      </c>
      <c r="AI217" s="108" t="str">
        <f t="shared" si="66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67"/>
        <v>--</v>
      </c>
      <c r="H218" s="109">
        <f t="shared" si="68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69"/>
        <v>0</v>
      </c>
      <c r="X218" s="106"/>
      <c r="Y218" s="106"/>
      <c r="Z218" s="106"/>
      <c r="AA218" s="106"/>
      <c r="AB218" s="106"/>
      <c r="AC218" s="107">
        <f t="shared" si="70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4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5"/>
        <v>0</v>
      </c>
      <c r="AI218" s="108" t="str">
        <f t="shared" si="66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67"/>
        <v>--</v>
      </c>
      <c r="H219" s="109">
        <f t="shared" si="68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69"/>
        <v>0</v>
      </c>
      <c r="X219" s="106"/>
      <c r="Y219" s="106"/>
      <c r="Z219" s="106"/>
      <c r="AA219" s="106"/>
      <c r="AB219" s="106"/>
      <c r="AC219" s="107">
        <f t="shared" si="70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4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5"/>
        <v>0</v>
      </c>
      <c r="AI219" s="108" t="str">
        <f t="shared" si="66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67"/>
        <v>--</v>
      </c>
      <c r="H220" s="109">
        <f t="shared" si="68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69"/>
        <v>0</v>
      </c>
      <c r="X220" s="106"/>
      <c r="Y220" s="106"/>
      <c r="Z220" s="106"/>
      <c r="AA220" s="106"/>
      <c r="AB220" s="106"/>
      <c r="AC220" s="107">
        <f t="shared" si="70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4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5"/>
        <v>0</v>
      </c>
      <c r="AI220" s="108" t="str">
        <f t="shared" si="66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67"/>
        <v>--</v>
      </c>
      <c r="H221" s="109">
        <f t="shared" si="68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69"/>
        <v>0</v>
      </c>
      <c r="X221" s="106"/>
      <c r="Y221" s="106"/>
      <c r="Z221" s="106"/>
      <c r="AA221" s="106"/>
      <c r="AB221" s="106"/>
      <c r="AC221" s="107">
        <f t="shared" si="70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4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5"/>
        <v>0</v>
      </c>
      <c r="AI221" s="108" t="str">
        <f t="shared" si="66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67"/>
        <v>--</v>
      </c>
      <c r="H222" s="109">
        <f t="shared" si="68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69"/>
        <v>0</v>
      </c>
      <c r="X222" s="106"/>
      <c r="Y222" s="106"/>
      <c r="Z222" s="106"/>
      <c r="AA222" s="106"/>
      <c r="AB222" s="106"/>
      <c r="AC222" s="107">
        <f t="shared" si="70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4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5"/>
        <v>0</v>
      </c>
      <c r="AI222" s="108" t="str">
        <f t="shared" si="66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1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2">AF229*AE229</f>
        <v>0</v>
      </c>
      <c r="AI229" s="108" t="str">
        <f t="shared" ref="AI229:AI243" si="73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4">AG230</f>
        <v>--</v>
      </c>
      <c r="H230" s="109">
        <f t="shared" ref="H230:H243" si="75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6">SUM(R230:V230)/5</f>
        <v>0</v>
      </c>
      <c r="X230" s="106"/>
      <c r="Y230" s="106"/>
      <c r="Z230" s="106"/>
      <c r="AA230" s="106"/>
      <c r="AB230" s="106"/>
      <c r="AC230" s="107">
        <f t="shared" ref="AC230:AC243" si="77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1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2"/>
        <v>0</v>
      </c>
      <c r="AI230" s="108" t="str">
        <f t="shared" si="73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4"/>
        <v>--</v>
      </c>
      <c r="H231" s="109">
        <f t="shared" si="75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6"/>
        <v>0</v>
      </c>
      <c r="X231" s="106"/>
      <c r="Y231" s="106"/>
      <c r="Z231" s="106"/>
      <c r="AA231" s="106"/>
      <c r="AB231" s="106"/>
      <c r="AC231" s="107">
        <f t="shared" si="77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1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2"/>
        <v>0</v>
      </c>
      <c r="AI231" s="108" t="str">
        <f t="shared" si="73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4"/>
        <v>--</v>
      </c>
      <c r="H232" s="109">
        <f t="shared" si="75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6"/>
        <v>0</v>
      </c>
      <c r="X232" s="106"/>
      <c r="Y232" s="106"/>
      <c r="Z232" s="106"/>
      <c r="AA232" s="106"/>
      <c r="AB232" s="106"/>
      <c r="AC232" s="107">
        <f t="shared" si="77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1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2"/>
        <v>0</v>
      </c>
      <c r="AI232" s="108" t="str">
        <f t="shared" si="73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4"/>
        <v>--</v>
      </c>
      <c r="H233" s="109">
        <f t="shared" si="75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6"/>
        <v>0</v>
      </c>
      <c r="X233" s="106"/>
      <c r="Y233" s="106"/>
      <c r="Z233" s="106"/>
      <c r="AA233" s="106"/>
      <c r="AB233" s="106"/>
      <c r="AC233" s="107">
        <f t="shared" si="77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1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2"/>
        <v>0</v>
      </c>
      <c r="AI233" s="108" t="str">
        <f t="shared" si="73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4"/>
        <v>--</v>
      </c>
      <c r="H234" s="109">
        <f t="shared" si="75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6"/>
        <v>0</v>
      </c>
      <c r="X234" s="106"/>
      <c r="Y234" s="106"/>
      <c r="Z234" s="106"/>
      <c r="AA234" s="106"/>
      <c r="AB234" s="106"/>
      <c r="AC234" s="107">
        <f t="shared" si="77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1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2"/>
        <v>0</v>
      </c>
      <c r="AI234" s="108" t="str">
        <f t="shared" si="73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4"/>
        <v>--</v>
      </c>
      <c r="H235" s="109">
        <f t="shared" si="75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6"/>
        <v>0</v>
      </c>
      <c r="X235" s="106"/>
      <c r="Y235" s="106"/>
      <c r="Z235" s="106"/>
      <c r="AA235" s="106"/>
      <c r="AB235" s="106"/>
      <c r="AC235" s="107">
        <f t="shared" si="77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1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2"/>
        <v>0</v>
      </c>
      <c r="AI235" s="108" t="str">
        <f t="shared" si="73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4"/>
        <v>--</v>
      </c>
      <c r="H236" s="109">
        <f t="shared" si="75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6"/>
        <v>0</v>
      </c>
      <c r="X236" s="106"/>
      <c r="Y236" s="106"/>
      <c r="Z236" s="106"/>
      <c r="AA236" s="106"/>
      <c r="AB236" s="106"/>
      <c r="AC236" s="107">
        <f t="shared" si="77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1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2"/>
        <v>0</v>
      </c>
      <c r="AI236" s="108" t="str">
        <f t="shared" si="73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4"/>
        <v>--</v>
      </c>
      <c r="H237" s="109">
        <f t="shared" si="75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6"/>
        <v>0</v>
      </c>
      <c r="X237" s="106"/>
      <c r="Y237" s="106"/>
      <c r="Z237" s="106"/>
      <c r="AA237" s="106"/>
      <c r="AB237" s="106"/>
      <c r="AC237" s="107">
        <f t="shared" si="77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1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2"/>
        <v>0</v>
      </c>
      <c r="AI237" s="108" t="str">
        <f t="shared" si="73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4"/>
        <v>--</v>
      </c>
      <c r="H238" s="109">
        <f t="shared" si="75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6"/>
        <v>0</v>
      </c>
      <c r="X238" s="106"/>
      <c r="Y238" s="106"/>
      <c r="Z238" s="106"/>
      <c r="AA238" s="106"/>
      <c r="AB238" s="106"/>
      <c r="AC238" s="107">
        <f t="shared" si="77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1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2"/>
        <v>0</v>
      </c>
      <c r="AI238" s="108" t="str">
        <f t="shared" si="73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4"/>
        <v>--</v>
      </c>
      <c r="H239" s="109">
        <f t="shared" si="75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6"/>
        <v>0</v>
      </c>
      <c r="X239" s="106"/>
      <c r="Y239" s="106"/>
      <c r="Z239" s="106"/>
      <c r="AA239" s="106"/>
      <c r="AB239" s="106"/>
      <c r="AC239" s="107">
        <f t="shared" si="77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1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2"/>
        <v>0</v>
      </c>
      <c r="AI239" s="108" t="str">
        <f t="shared" si="73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4"/>
        <v>--</v>
      </c>
      <c r="H240" s="109">
        <f t="shared" si="75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6"/>
        <v>0</v>
      </c>
      <c r="X240" s="106"/>
      <c r="Y240" s="106"/>
      <c r="Z240" s="106"/>
      <c r="AA240" s="106"/>
      <c r="AB240" s="106"/>
      <c r="AC240" s="107">
        <f t="shared" si="77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1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2"/>
        <v>0</v>
      </c>
      <c r="AI240" s="108" t="str">
        <f t="shared" si="73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4"/>
        <v>--</v>
      </c>
      <c r="H241" s="109">
        <f t="shared" si="75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6"/>
        <v>0</v>
      </c>
      <c r="X241" s="106"/>
      <c r="Y241" s="106"/>
      <c r="Z241" s="106"/>
      <c r="AA241" s="106"/>
      <c r="AB241" s="106"/>
      <c r="AC241" s="107">
        <f t="shared" si="77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1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2"/>
        <v>0</v>
      </c>
      <c r="AI241" s="108" t="str">
        <f t="shared" si="73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4"/>
        <v>--</v>
      </c>
      <c r="H242" s="109">
        <f t="shared" si="75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6"/>
        <v>0</v>
      </c>
      <c r="X242" s="106"/>
      <c r="Y242" s="106"/>
      <c r="Z242" s="106"/>
      <c r="AA242" s="106"/>
      <c r="AB242" s="106"/>
      <c r="AC242" s="107">
        <f t="shared" si="77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1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2"/>
        <v>0</v>
      </c>
      <c r="AI242" s="108" t="str">
        <f t="shared" si="73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4"/>
        <v>--</v>
      </c>
      <c r="H243" s="109">
        <f t="shared" si="75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6"/>
        <v>0</v>
      </c>
      <c r="X243" s="106"/>
      <c r="Y243" s="106"/>
      <c r="Z243" s="106"/>
      <c r="AA243" s="106"/>
      <c r="AB243" s="106"/>
      <c r="AC243" s="107">
        <f t="shared" si="77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1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2"/>
        <v>0</v>
      </c>
      <c r="AI243" s="108" t="str">
        <f t="shared" si="73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78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79">AF250*AE250</f>
        <v>0</v>
      </c>
      <c r="AI250" s="108" t="str">
        <f t="shared" ref="AI250:AI264" si="80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1">AG251</f>
        <v>--</v>
      </c>
      <c r="H251" s="109">
        <f t="shared" ref="H251:H264" si="82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3">SUM(R251:V251)/5</f>
        <v>0</v>
      </c>
      <c r="X251" s="106"/>
      <c r="Y251" s="106"/>
      <c r="Z251" s="106"/>
      <c r="AA251" s="106"/>
      <c r="AB251" s="106"/>
      <c r="AC251" s="107">
        <f t="shared" ref="AC251:AC264" si="84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78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79"/>
        <v>0</v>
      </c>
      <c r="AI251" s="108" t="str">
        <f t="shared" si="80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1"/>
        <v>--</v>
      </c>
      <c r="H252" s="109">
        <f t="shared" si="82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3"/>
        <v>0</v>
      </c>
      <c r="X252" s="106"/>
      <c r="Y252" s="106"/>
      <c r="Z252" s="106"/>
      <c r="AA252" s="106"/>
      <c r="AB252" s="106"/>
      <c r="AC252" s="107">
        <f t="shared" si="84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78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79"/>
        <v>0</v>
      </c>
      <c r="AI252" s="108" t="str">
        <f t="shared" si="80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1"/>
        <v>--</v>
      </c>
      <c r="H253" s="109">
        <f t="shared" si="82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3"/>
        <v>0</v>
      </c>
      <c r="X253" s="106"/>
      <c r="Y253" s="106"/>
      <c r="Z253" s="106"/>
      <c r="AA253" s="106"/>
      <c r="AB253" s="106"/>
      <c r="AC253" s="107">
        <f t="shared" si="84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78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79"/>
        <v>0</v>
      </c>
      <c r="AI253" s="108" t="str">
        <f t="shared" si="80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1"/>
        <v>--</v>
      </c>
      <c r="H254" s="109">
        <f t="shared" si="82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3"/>
        <v>0</v>
      </c>
      <c r="X254" s="106"/>
      <c r="Y254" s="106"/>
      <c r="Z254" s="106"/>
      <c r="AA254" s="106"/>
      <c r="AB254" s="106"/>
      <c r="AC254" s="107">
        <f t="shared" si="84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78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79"/>
        <v>0</v>
      </c>
      <c r="AI254" s="108" t="str">
        <f t="shared" si="80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1"/>
        <v>--</v>
      </c>
      <c r="H255" s="109">
        <f t="shared" si="82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3"/>
        <v>0</v>
      </c>
      <c r="X255" s="106"/>
      <c r="Y255" s="106"/>
      <c r="Z255" s="106"/>
      <c r="AA255" s="106"/>
      <c r="AB255" s="106"/>
      <c r="AC255" s="107">
        <f t="shared" si="84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78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79"/>
        <v>0</v>
      </c>
      <c r="AI255" s="108" t="str">
        <f t="shared" si="80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1"/>
        <v>--</v>
      </c>
      <c r="H256" s="109">
        <f t="shared" si="82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3"/>
        <v>0</v>
      </c>
      <c r="X256" s="106"/>
      <c r="Y256" s="106"/>
      <c r="Z256" s="106"/>
      <c r="AA256" s="106"/>
      <c r="AB256" s="106"/>
      <c r="AC256" s="107">
        <f t="shared" si="84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78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79"/>
        <v>0</v>
      </c>
      <c r="AI256" s="108" t="str">
        <f t="shared" si="80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1"/>
        <v>--</v>
      </c>
      <c r="H257" s="109">
        <f t="shared" si="82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3"/>
        <v>0</v>
      </c>
      <c r="X257" s="106"/>
      <c r="Y257" s="106"/>
      <c r="Z257" s="106"/>
      <c r="AA257" s="106"/>
      <c r="AB257" s="106"/>
      <c r="AC257" s="107">
        <f t="shared" si="84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78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79"/>
        <v>0</v>
      </c>
      <c r="AI257" s="108" t="str">
        <f t="shared" si="80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1"/>
        <v>--</v>
      </c>
      <c r="H258" s="109">
        <f t="shared" si="82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3"/>
        <v>0</v>
      </c>
      <c r="X258" s="106"/>
      <c r="Y258" s="106"/>
      <c r="Z258" s="106"/>
      <c r="AA258" s="106"/>
      <c r="AB258" s="106"/>
      <c r="AC258" s="107">
        <f t="shared" si="84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78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79"/>
        <v>0</v>
      </c>
      <c r="AI258" s="108" t="str">
        <f t="shared" si="80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1"/>
        <v>--</v>
      </c>
      <c r="H259" s="109">
        <f t="shared" si="82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3"/>
        <v>0</v>
      </c>
      <c r="X259" s="106"/>
      <c r="Y259" s="106"/>
      <c r="Z259" s="106"/>
      <c r="AA259" s="106"/>
      <c r="AB259" s="106"/>
      <c r="AC259" s="107">
        <f t="shared" si="84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78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79"/>
        <v>0</v>
      </c>
      <c r="AI259" s="108" t="str">
        <f t="shared" si="80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1"/>
        <v>--</v>
      </c>
      <c r="H260" s="109">
        <f t="shared" si="82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3"/>
        <v>0</v>
      </c>
      <c r="X260" s="106"/>
      <c r="Y260" s="106"/>
      <c r="Z260" s="106"/>
      <c r="AA260" s="106"/>
      <c r="AB260" s="106"/>
      <c r="AC260" s="107">
        <f t="shared" si="84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78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79"/>
        <v>0</v>
      </c>
      <c r="AI260" s="108" t="str">
        <f t="shared" si="80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1"/>
        <v>--</v>
      </c>
      <c r="H261" s="109">
        <f t="shared" si="82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3"/>
        <v>0</v>
      </c>
      <c r="X261" s="106"/>
      <c r="Y261" s="106"/>
      <c r="Z261" s="106"/>
      <c r="AA261" s="106"/>
      <c r="AB261" s="106"/>
      <c r="AC261" s="107">
        <f t="shared" si="84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78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79"/>
        <v>0</v>
      </c>
      <c r="AI261" s="108" t="str">
        <f t="shared" si="80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1"/>
        <v>--</v>
      </c>
      <c r="H262" s="109">
        <f t="shared" si="82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3"/>
        <v>0</v>
      </c>
      <c r="X262" s="106"/>
      <c r="Y262" s="106"/>
      <c r="Z262" s="106"/>
      <c r="AA262" s="106"/>
      <c r="AB262" s="106"/>
      <c r="AC262" s="107">
        <f t="shared" si="84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78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79"/>
        <v>0</v>
      </c>
      <c r="AI262" s="108" t="str">
        <f t="shared" si="80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1"/>
        <v>--</v>
      </c>
      <c r="H263" s="109">
        <f t="shared" si="82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3"/>
        <v>0</v>
      </c>
      <c r="X263" s="106"/>
      <c r="Y263" s="106"/>
      <c r="Z263" s="106"/>
      <c r="AA263" s="106"/>
      <c r="AB263" s="106"/>
      <c r="AC263" s="107">
        <f t="shared" si="84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78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79"/>
        <v>0</v>
      </c>
      <c r="AI263" s="108" t="str">
        <f t="shared" si="80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1"/>
        <v>--</v>
      </c>
      <c r="H264" s="109">
        <f t="shared" si="82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3"/>
        <v>0</v>
      </c>
      <c r="X264" s="106"/>
      <c r="Y264" s="106"/>
      <c r="Z264" s="106"/>
      <c r="AA264" s="106"/>
      <c r="AB264" s="106"/>
      <c r="AC264" s="107">
        <f t="shared" si="84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78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79"/>
        <v>0</v>
      </c>
      <c r="AI264" s="108" t="str">
        <f t="shared" si="80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5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6">AF271*AE271</f>
        <v>0</v>
      </c>
      <c r="AI271" s="108" t="str">
        <f t="shared" ref="AI271:AI285" si="87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88">AG272</f>
        <v>--</v>
      </c>
      <c r="H272" s="109">
        <f t="shared" ref="H272:H285" si="89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0">SUM(R272:V272)/5</f>
        <v>0</v>
      </c>
      <c r="X272" s="106"/>
      <c r="Y272" s="106"/>
      <c r="Z272" s="106"/>
      <c r="AA272" s="106"/>
      <c r="AB272" s="106"/>
      <c r="AC272" s="107">
        <f t="shared" ref="AC272:AC285" si="91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5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6"/>
        <v>0</v>
      </c>
      <c r="AI272" s="108" t="str">
        <f t="shared" si="87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88"/>
        <v>--</v>
      </c>
      <c r="H273" s="109">
        <f t="shared" si="89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0"/>
        <v>0</v>
      </c>
      <c r="X273" s="106"/>
      <c r="Y273" s="106"/>
      <c r="Z273" s="106"/>
      <c r="AA273" s="106"/>
      <c r="AB273" s="106"/>
      <c r="AC273" s="107">
        <f t="shared" si="91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5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6"/>
        <v>0</v>
      </c>
      <c r="AI273" s="108" t="str">
        <f t="shared" si="87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88"/>
        <v>--</v>
      </c>
      <c r="H274" s="109">
        <f t="shared" si="89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0"/>
        <v>0</v>
      </c>
      <c r="X274" s="106"/>
      <c r="Y274" s="106"/>
      <c r="Z274" s="106"/>
      <c r="AA274" s="106"/>
      <c r="AB274" s="106"/>
      <c r="AC274" s="107">
        <f t="shared" si="91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5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6"/>
        <v>0</v>
      </c>
      <c r="AI274" s="108" t="str">
        <f t="shared" si="87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88"/>
        <v>--</v>
      </c>
      <c r="H275" s="109">
        <f t="shared" si="89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0"/>
        <v>0</v>
      </c>
      <c r="X275" s="106"/>
      <c r="Y275" s="106"/>
      <c r="Z275" s="106"/>
      <c r="AA275" s="106"/>
      <c r="AB275" s="106"/>
      <c r="AC275" s="107">
        <f t="shared" si="91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5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6"/>
        <v>0</v>
      </c>
      <c r="AI275" s="108" t="str">
        <f t="shared" si="87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88"/>
        <v>--</v>
      </c>
      <c r="H276" s="109">
        <f t="shared" si="89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0"/>
        <v>0</v>
      </c>
      <c r="X276" s="106"/>
      <c r="Y276" s="106"/>
      <c r="Z276" s="106"/>
      <c r="AA276" s="106"/>
      <c r="AB276" s="106"/>
      <c r="AC276" s="107">
        <f t="shared" si="91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5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6"/>
        <v>0</v>
      </c>
      <c r="AI276" s="108" t="str">
        <f t="shared" si="87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88"/>
        <v>--</v>
      </c>
      <c r="H277" s="109">
        <f t="shared" si="89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0"/>
        <v>0</v>
      </c>
      <c r="X277" s="106"/>
      <c r="Y277" s="106"/>
      <c r="Z277" s="106"/>
      <c r="AA277" s="106"/>
      <c r="AB277" s="106"/>
      <c r="AC277" s="107">
        <f t="shared" si="91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5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6"/>
        <v>0</v>
      </c>
      <c r="AI277" s="108" t="str">
        <f t="shared" si="87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88"/>
        <v>--</v>
      </c>
      <c r="H278" s="109">
        <f t="shared" si="89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0"/>
        <v>0</v>
      </c>
      <c r="X278" s="106"/>
      <c r="Y278" s="106"/>
      <c r="Z278" s="106"/>
      <c r="AA278" s="106"/>
      <c r="AB278" s="106"/>
      <c r="AC278" s="107">
        <f t="shared" si="91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5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6"/>
        <v>0</v>
      </c>
      <c r="AI278" s="108" t="str">
        <f t="shared" si="87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88"/>
        <v>--</v>
      </c>
      <c r="H279" s="109">
        <f t="shared" si="89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0"/>
        <v>0</v>
      </c>
      <c r="X279" s="106"/>
      <c r="Y279" s="106"/>
      <c r="Z279" s="106"/>
      <c r="AA279" s="106"/>
      <c r="AB279" s="106"/>
      <c r="AC279" s="107">
        <f t="shared" si="91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5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6"/>
        <v>0</v>
      </c>
      <c r="AI279" s="108" t="str">
        <f t="shared" si="87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88"/>
        <v>--</v>
      </c>
      <c r="H280" s="109">
        <f t="shared" si="89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0"/>
        <v>0</v>
      </c>
      <c r="X280" s="106"/>
      <c r="Y280" s="106"/>
      <c r="Z280" s="106"/>
      <c r="AA280" s="106"/>
      <c r="AB280" s="106"/>
      <c r="AC280" s="107">
        <f t="shared" si="91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5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6"/>
        <v>0</v>
      </c>
      <c r="AI280" s="108" t="str">
        <f t="shared" si="87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88"/>
        <v>--</v>
      </c>
      <c r="H281" s="109">
        <f t="shared" si="89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0"/>
        <v>0</v>
      </c>
      <c r="X281" s="106"/>
      <c r="Y281" s="106"/>
      <c r="Z281" s="106"/>
      <c r="AA281" s="106"/>
      <c r="AB281" s="106"/>
      <c r="AC281" s="107">
        <f t="shared" si="91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5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6"/>
        <v>0</v>
      </c>
      <c r="AI281" s="108" t="str">
        <f t="shared" si="87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88"/>
        <v>--</v>
      </c>
      <c r="H282" s="109">
        <f t="shared" si="89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0"/>
        <v>0</v>
      </c>
      <c r="X282" s="106"/>
      <c r="Y282" s="106"/>
      <c r="Z282" s="106"/>
      <c r="AA282" s="106"/>
      <c r="AB282" s="106"/>
      <c r="AC282" s="107">
        <f t="shared" si="91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5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6"/>
        <v>0</v>
      </c>
      <c r="AI282" s="108" t="str">
        <f t="shared" si="87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88"/>
        <v>--</v>
      </c>
      <c r="H283" s="109">
        <f t="shared" si="89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0"/>
        <v>0</v>
      </c>
      <c r="X283" s="106"/>
      <c r="Y283" s="106"/>
      <c r="Z283" s="106"/>
      <c r="AA283" s="106"/>
      <c r="AB283" s="106"/>
      <c r="AC283" s="107">
        <f t="shared" si="91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5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6"/>
        <v>0</v>
      </c>
      <c r="AI283" s="108" t="str">
        <f t="shared" si="87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88"/>
        <v>--</v>
      </c>
      <c r="H284" s="109">
        <f t="shared" si="89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0"/>
        <v>0</v>
      </c>
      <c r="X284" s="106"/>
      <c r="Y284" s="106"/>
      <c r="Z284" s="106"/>
      <c r="AA284" s="106"/>
      <c r="AB284" s="106"/>
      <c r="AC284" s="107">
        <f t="shared" si="91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5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6"/>
        <v>0</v>
      </c>
      <c r="AI284" s="108" t="str">
        <f t="shared" si="87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88"/>
        <v>--</v>
      </c>
      <c r="H285" s="109">
        <f t="shared" si="89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0"/>
        <v>0</v>
      </c>
      <c r="X285" s="106"/>
      <c r="Y285" s="106"/>
      <c r="Z285" s="106"/>
      <c r="AA285" s="106"/>
      <c r="AB285" s="106"/>
      <c r="AC285" s="107">
        <f t="shared" si="91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5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6"/>
        <v>0</v>
      </c>
      <c r="AI285" s="108" t="str">
        <f t="shared" si="87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2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3">AF292*AE292</f>
        <v>0</v>
      </c>
      <c r="AI292" s="108" t="str">
        <f t="shared" ref="AI292:AI306" si="94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5">AG293</f>
        <v>--</v>
      </c>
      <c r="H293" s="109">
        <f t="shared" ref="H293:H306" si="96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97">SUM(R293:V293)/5</f>
        <v>0</v>
      </c>
      <c r="X293" s="106"/>
      <c r="Y293" s="106"/>
      <c r="Z293" s="106"/>
      <c r="AA293" s="106"/>
      <c r="AB293" s="106"/>
      <c r="AC293" s="107">
        <f t="shared" ref="AC293:AC306" si="98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2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3"/>
        <v>0</v>
      </c>
      <c r="AI293" s="108" t="str">
        <f t="shared" si="94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5"/>
        <v>--</v>
      </c>
      <c r="H294" s="109">
        <f t="shared" si="96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97"/>
        <v>0</v>
      </c>
      <c r="X294" s="106"/>
      <c r="Y294" s="106"/>
      <c r="Z294" s="106"/>
      <c r="AA294" s="106"/>
      <c r="AB294" s="106"/>
      <c r="AC294" s="107">
        <f t="shared" si="98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2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3"/>
        <v>0</v>
      </c>
      <c r="AI294" s="108" t="str">
        <f t="shared" si="94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5"/>
        <v>--</v>
      </c>
      <c r="H295" s="109">
        <f t="shared" si="96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97"/>
        <v>0</v>
      </c>
      <c r="X295" s="106"/>
      <c r="Y295" s="106"/>
      <c r="Z295" s="106"/>
      <c r="AA295" s="106"/>
      <c r="AB295" s="106"/>
      <c r="AC295" s="107">
        <f t="shared" si="98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2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3"/>
        <v>0</v>
      </c>
      <c r="AI295" s="108" t="str">
        <f t="shared" si="94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5"/>
        <v>--</v>
      </c>
      <c r="H296" s="109">
        <f t="shared" si="96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97"/>
        <v>0</v>
      </c>
      <c r="X296" s="106"/>
      <c r="Y296" s="106"/>
      <c r="Z296" s="106"/>
      <c r="AA296" s="106"/>
      <c r="AB296" s="106"/>
      <c r="AC296" s="107">
        <f t="shared" si="98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2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3"/>
        <v>0</v>
      </c>
      <c r="AI296" s="108" t="str">
        <f t="shared" si="94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5"/>
        <v>--</v>
      </c>
      <c r="H297" s="109">
        <f t="shared" si="96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97"/>
        <v>0</v>
      </c>
      <c r="X297" s="106"/>
      <c r="Y297" s="106"/>
      <c r="Z297" s="106"/>
      <c r="AA297" s="106"/>
      <c r="AB297" s="106"/>
      <c r="AC297" s="107">
        <f t="shared" si="98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2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3"/>
        <v>0</v>
      </c>
      <c r="AI297" s="108" t="str">
        <f t="shared" si="94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5"/>
        <v>--</v>
      </c>
      <c r="H298" s="109">
        <f t="shared" si="96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97"/>
        <v>0</v>
      </c>
      <c r="X298" s="106"/>
      <c r="Y298" s="106"/>
      <c r="Z298" s="106"/>
      <c r="AA298" s="106"/>
      <c r="AB298" s="106"/>
      <c r="AC298" s="107">
        <f t="shared" si="98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2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3"/>
        <v>0</v>
      </c>
      <c r="AI298" s="108" t="str">
        <f t="shared" si="94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5"/>
        <v>--</v>
      </c>
      <c r="H299" s="109">
        <f t="shared" si="96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97"/>
        <v>0</v>
      </c>
      <c r="X299" s="106"/>
      <c r="Y299" s="106"/>
      <c r="Z299" s="106"/>
      <c r="AA299" s="106"/>
      <c r="AB299" s="106"/>
      <c r="AC299" s="107">
        <f t="shared" si="98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2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3"/>
        <v>0</v>
      </c>
      <c r="AI299" s="108" t="str">
        <f t="shared" si="94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5"/>
        <v>--</v>
      </c>
      <c r="H300" s="109">
        <f t="shared" si="96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97"/>
        <v>0</v>
      </c>
      <c r="X300" s="106"/>
      <c r="Y300" s="106"/>
      <c r="Z300" s="106"/>
      <c r="AA300" s="106"/>
      <c r="AB300" s="106"/>
      <c r="AC300" s="107">
        <f t="shared" si="98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2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3"/>
        <v>0</v>
      </c>
      <c r="AI300" s="108" t="str">
        <f t="shared" si="94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5"/>
        <v>--</v>
      </c>
      <c r="H301" s="109">
        <f t="shared" si="96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97"/>
        <v>0</v>
      </c>
      <c r="X301" s="106"/>
      <c r="Y301" s="106"/>
      <c r="Z301" s="106"/>
      <c r="AA301" s="106"/>
      <c r="AB301" s="106"/>
      <c r="AC301" s="107">
        <f t="shared" si="98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2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3"/>
        <v>0</v>
      </c>
      <c r="AI301" s="108" t="str">
        <f t="shared" si="94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5"/>
        <v>--</v>
      </c>
      <c r="H302" s="109">
        <f t="shared" si="96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97"/>
        <v>0</v>
      </c>
      <c r="X302" s="106"/>
      <c r="Y302" s="106"/>
      <c r="Z302" s="106"/>
      <c r="AA302" s="106"/>
      <c r="AB302" s="106"/>
      <c r="AC302" s="107">
        <f t="shared" si="98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2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3"/>
        <v>0</v>
      </c>
      <c r="AI302" s="108" t="str">
        <f t="shared" si="94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5"/>
        <v>--</v>
      </c>
      <c r="H303" s="109">
        <f t="shared" si="96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97"/>
        <v>0</v>
      </c>
      <c r="X303" s="106"/>
      <c r="Y303" s="106"/>
      <c r="Z303" s="106"/>
      <c r="AA303" s="106"/>
      <c r="AB303" s="106"/>
      <c r="AC303" s="107">
        <f t="shared" si="98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2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3"/>
        <v>0</v>
      </c>
      <c r="AI303" s="108" t="str">
        <f t="shared" si="94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5"/>
        <v>--</v>
      </c>
      <c r="H304" s="109">
        <f t="shared" si="96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97"/>
        <v>0</v>
      </c>
      <c r="X304" s="106"/>
      <c r="Y304" s="106"/>
      <c r="Z304" s="106"/>
      <c r="AA304" s="106"/>
      <c r="AB304" s="106"/>
      <c r="AC304" s="107">
        <f t="shared" si="98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2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3"/>
        <v>0</v>
      </c>
      <c r="AI304" s="108" t="str">
        <f t="shared" si="94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5"/>
        <v>--</v>
      </c>
      <c r="H305" s="109">
        <f t="shared" si="96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97"/>
        <v>0</v>
      </c>
      <c r="X305" s="106"/>
      <c r="Y305" s="106"/>
      <c r="Z305" s="106"/>
      <c r="AA305" s="106"/>
      <c r="AB305" s="106"/>
      <c r="AC305" s="107">
        <f t="shared" si="98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2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3"/>
        <v>0</v>
      </c>
      <c r="AI305" s="108" t="str">
        <f t="shared" si="94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5"/>
        <v>--</v>
      </c>
      <c r="H306" s="109">
        <f t="shared" si="96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97"/>
        <v>0</v>
      </c>
      <c r="X306" s="106"/>
      <c r="Y306" s="106"/>
      <c r="Z306" s="106"/>
      <c r="AA306" s="106"/>
      <c r="AB306" s="106"/>
      <c r="AC306" s="107">
        <f t="shared" si="98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2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3"/>
        <v>0</v>
      </c>
      <c r="AI306" s="108" t="str">
        <f t="shared" si="94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99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0">AF313*AE313</f>
        <v>0</v>
      </c>
      <c r="AI313" s="108" t="str">
        <f t="shared" ref="AI313:AI327" si="101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2">AG314</f>
        <v>--</v>
      </c>
      <c r="H314" s="109">
        <f t="shared" ref="H314:H327" si="103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4">SUM(R314:V314)/5</f>
        <v>0</v>
      </c>
      <c r="X314" s="106"/>
      <c r="Y314" s="106"/>
      <c r="Z314" s="106"/>
      <c r="AA314" s="106"/>
      <c r="AB314" s="106"/>
      <c r="AC314" s="107">
        <f t="shared" ref="AC314:AC327" si="105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99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0"/>
        <v>0</v>
      </c>
      <c r="AI314" s="108" t="str">
        <f t="shared" si="101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2"/>
        <v>--</v>
      </c>
      <c r="H315" s="109">
        <f t="shared" si="103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4"/>
        <v>0</v>
      </c>
      <c r="X315" s="106"/>
      <c r="Y315" s="106"/>
      <c r="Z315" s="106"/>
      <c r="AA315" s="106"/>
      <c r="AB315" s="106"/>
      <c r="AC315" s="107">
        <f t="shared" si="105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99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0"/>
        <v>0</v>
      </c>
      <c r="AI315" s="108" t="str">
        <f t="shared" si="101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2"/>
        <v>--</v>
      </c>
      <c r="H316" s="109">
        <f t="shared" si="103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4"/>
        <v>0</v>
      </c>
      <c r="X316" s="106"/>
      <c r="Y316" s="106"/>
      <c r="Z316" s="106"/>
      <c r="AA316" s="106"/>
      <c r="AB316" s="106"/>
      <c r="AC316" s="107">
        <f t="shared" si="105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99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0"/>
        <v>0</v>
      </c>
      <c r="AI316" s="108" t="str">
        <f t="shared" si="101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2"/>
        <v>--</v>
      </c>
      <c r="H317" s="109">
        <f t="shared" si="103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4"/>
        <v>0</v>
      </c>
      <c r="X317" s="106"/>
      <c r="Y317" s="106"/>
      <c r="Z317" s="106"/>
      <c r="AA317" s="106"/>
      <c r="AB317" s="106"/>
      <c r="AC317" s="107">
        <f t="shared" si="105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99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0"/>
        <v>0</v>
      </c>
      <c r="AI317" s="108" t="str">
        <f t="shared" si="101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2"/>
        <v>--</v>
      </c>
      <c r="H318" s="109">
        <f t="shared" si="103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4"/>
        <v>0</v>
      </c>
      <c r="X318" s="106"/>
      <c r="Y318" s="106"/>
      <c r="Z318" s="106"/>
      <c r="AA318" s="106"/>
      <c r="AB318" s="106"/>
      <c r="AC318" s="107">
        <f t="shared" si="105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99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0"/>
        <v>0</v>
      </c>
      <c r="AI318" s="108" t="str">
        <f t="shared" si="101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2"/>
        <v>--</v>
      </c>
      <c r="H319" s="109">
        <f t="shared" si="103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4"/>
        <v>0</v>
      </c>
      <c r="X319" s="106"/>
      <c r="Y319" s="106"/>
      <c r="Z319" s="106"/>
      <c r="AA319" s="106"/>
      <c r="AB319" s="106"/>
      <c r="AC319" s="107">
        <f t="shared" si="105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99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0"/>
        <v>0</v>
      </c>
      <c r="AI319" s="108" t="str">
        <f t="shared" si="101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2"/>
        <v>--</v>
      </c>
      <c r="H320" s="109">
        <f t="shared" si="103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4"/>
        <v>0</v>
      </c>
      <c r="X320" s="106"/>
      <c r="Y320" s="106"/>
      <c r="Z320" s="106"/>
      <c r="AA320" s="106"/>
      <c r="AB320" s="106"/>
      <c r="AC320" s="107">
        <f t="shared" si="105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99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0"/>
        <v>0</v>
      </c>
      <c r="AI320" s="108" t="str">
        <f t="shared" si="101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2"/>
        <v>--</v>
      </c>
      <c r="H321" s="109">
        <f t="shared" si="103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4"/>
        <v>0</v>
      </c>
      <c r="X321" s="106"/>
      <c r="Y321" s="106"/>
      <c r="Z321" s="106"/>
      <c r="AA321" s="106"/>
      <c r="AB321" s="106"/>
      <c r="AC321" s="107">
        <f t="shared" si="105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99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0"/>
        <v>0</v>
      </c>
      <c r="AI321" s="108" t="str">
        <f t="shared" si="101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2"/>
        <v>--</v>
      </c>
      <c r="H322" s="109">
        <f t="shared" si="103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4"/>
        <v>0</v>
      </c>
      <c r="X322" s="106"/>
      <c r="Y322" s="106"/>
      <c r="Z322" s="106"/>
      <c r="AA322" s="106"/>
      <c r="AB322" s="106"/>
      <c r="AC322" s="107">
        <f t="shared" si="105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99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0"/>
        <v>0</v>
      </c>
      <c r="AI322" s="108" t="str">
        <f t="shared" si="101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2"/>
        <v>--</v>
      </c>
      <c r="H323" s="109">
        <f t="shared" si="103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4"/>
        <v>0</v>
      </c>
      <c r="X323" s="106"/>
      <c r="Y323" s="106"/>
      <c r="Z323" s="106"/>
      <c r="AA323" s="106"/>
      <c r="AB323" s="106"/>
      <c r="AC323" s="107">
        <f t="shared" si="105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99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0"/>
        <v>0</v>
      </c>
      <c r="AI323" s="108" t="str">
        <f t="shared" si="101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2"/>
        <v>--</v>
      </c>
      <c r="H324" s="109">
        <f t="shared" si="103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4"/>
        <v>0</v>
      </c>
      <c r="X324" s="106"/>
      <c r="Y324" s="106"/>
      <c r="Z324" s="106"/>
      <c r="AA324" s="106"/>
      <c r="AB324" s="106"/>
      <c r="AC324" s="107">
        <f t="shared" si="105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99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0"/>
        <v>0</v>
      </c>
      <c r="AI324" s="108" t="str">
        <f t="shared" si="101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2"/>
        <v>--</v>
      </c>
      <c r="H325" s="109">
        <f t="shared" si="103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4"/>
        <v>0</v>
      </c>
      <c r="X325" s="106"/>
      <c r="Y325" s="106"/>
      <c r="Z325" s="106"/>
      <c r="AA325" s="106"/>
      <c r="AB325" s="106"/>
      <c r="AC325" s="107">
        <f t="shared" si="105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99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0"/>
        <v>0</v>
      </c>
      <c r="AI325" s="108" t="str">
        <f t="shared" si="101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2"/>
        <v>--</v>
      </c>
      <c r="H326" s="109">
        <f t="shared" si="103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4"/>
        <v>0</v>
      </c>
      <c r="X326" s="106"/>
      <c r="Y326" s="106"/>
      <c r="Z326" s="106"/>
      <c r="AA326" s="106"/>
      <c r="AB326" s="106"/>
      <c r="AC326" s="107">
        <f t="shared" si="105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99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0"/>
        <v>0</v>
      </c>
      <c r="AI326" s="108" t="str">
        <f t="shared" si="101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2"/>
        <v>--</v>
      </c>
      <c r="H327" s="109">
        <f t="shared" si="103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4"/>
        <v>0</v>
      </c>
      <c r="X327" s="106"/>
      <c r="Y327" s="106"/>
      <c r="Z327" s="106"/>
      <c r="AA327" s="106"/>
      <c r="AB327" s="106"/>
      <c r="AC327" s="107">
        <f t="shared" si="105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99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0"/>
        <v>0</v>
      </c>
      <c r="AI327" s="108" t="str">
        <f t="shared" si="101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6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07">AF334*AE334</f>
        <v>0</v>
      </c>
      <c r="AI334" s="108" t="str">
        <f t="shared" ref="AI334:AI348" si="108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09">AG335</f>
        <v>--</v>
      </c>
      <c r="H335" s="109">
        <f t="shared" ref="H335:H348" si="110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1">SUM(R335:V335)/5</f>
        <v>0</v>
      </c>
      <c r="X335" s="106"/>
      <c r="Y335" s="106"/>
      <c r="Z335" s="106"/>
      <c r="AA335" s="106"/>
      <c r="AB335" s="106"/>
      <c r="AC335" s="107">
        <f t="shared" ref="AC335:AC348" si="112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6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07"/>
        <v>0</v>
      </c>
      <c r="AI335" s="108" t="str">
        <f t="shared" si="108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09"/>
        <v>--</v>
      </c>
      <c r="H336" s="109">
        <f t="shared" si="110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1"/>
        <v>0</v>
      </c>
      <c r="X336" s="106"/>
      <c r="Y336" s="106"/>
      <c r="Z336" s="106"/>
      <c r="AA336" s="106"/>
      <c r="AB336" s="106"/>
      <c r="AC336" s="107">
        <f t="shared" si="112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6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07"/>
        <v>0</v>
      </c>
      <c r="AI336" s="108" t="str">
        <f t="shared" si="108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09"/>
        <v>--</v>
      </c>
      <c r="H337" s="109">
        <f t="shared" si="110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1"/>
        <v>0</v>
      </c>
      <c r="X337" s="106"/>
      <c r="Y337" s="106"/>
      <c r="Z337" s="106"/>
      <c r="AA337" s="106"/>
      <c r="AB337" s="106"/>
      <c r="AC337" s="107">
        <f t="shared" si="112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6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07"/>
        <v>0</v>
      </c>
      <c r="AI337" s="108" t="str">
        <f t="shared" si="108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09"/>
        <v>--</v>
      </c>
      <c r="H338" s="109">
        <f t="shared" si="110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1"/>
        <v>0</v>
      </c>
      <c r="X338" s="106"/>
      <c r="Y338" s="106"/>
      <c r="Z338" s="106"/>
      <c r="AA338" s="106"/>
      <c r="AB338" s="106"/>
      <c r="AC338" s="107">
        <f t="shared" si="112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6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07"/>
        <v>0</v>
      </c>
      <c r="AI338" s="108" t="str">
        <f t="shared" si="108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09"/>
        <v>--</v>
      </c>
      <c r="H339" s="109">
        <f t="shared" si="110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1"/>
        <v>0</v>
      </c>
      <c r="X339" s="106"/>
      <c r="Y339" s="106"/>
      <c r="Z339" s="106"/>
      <c r="AA339" s="106"/>
      <c r="AB339" s="106"/>
      <c r="AC339" s="107">
        <f t="shared" si="112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6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07"/>
        <v>0</v>
      </c>
      <c r="AI339" s="108" t="str">
        <f t="shared" si="108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09"/>
        <v>--</v>
      </c>
      <c r="H340" s="109">
        <f t="shared" si="110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1"/>
        <v>0</v>
      </c>
      <c r="X340" s="106"/>
      <c r="Y340" s="106"/>
      <c r="Z340" s="106"/>
      <c r="AA340" s="106"/>
      <c r="AB340" s="106"/>
      <c r="AC340" s="107">
        <f t="shared" si="112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6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07"/>
        <v>0</v>
      </c>
      <c r="AI340" s="108" t="str">
        <f t="shared" si="108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09"/>
        <v>--</v>
      </c>
      <c r="H341" s="109">
        <f t="shared" si="110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1"/>
        <v>0</v>
      </c>
      <c r="X341" s="106"/>
      <c r="Y341" s="106"/>
      <c r="Z341" s="106"/>
      <c r="AA341" s="106"/>
      <c r="AB341" s="106"/>
      <c r="AC341" s="107">
        <f t="shared" si="112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6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07"/>
        <v>0</v>
      </c>
      <c r="AI341" s="108" t="str">
        <f t="shared" si="108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09"/>
        <v>--</v>
      </c>
      <c r="H342" s="109">
        <f t="shared" si="110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1"/>
        <v>0</v>
      </c>
      <c r="X342" s="106"/>
      <c r="Y342" s="106"/>
      <c r="Z342" s="106"/>
      <c r="AA342" s="106"/>
      <c r="AB342" s="106"/>
      <c r="AC342" s="107">
        <f t="shared" si="112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6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07"/>
        <v>0</v>
      </c>
      <c r="AI342" s="108" t="str">
        <f t="shared" si="108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09"/>
        <v>--</v>
      </c>
      <c r="H343" s="109">
        <f t="shared" si="110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1"/>
        <v>0</v>
      </c>
      <c r="X343" s="106"/>
      <c r="Y343" s="106"/>
      <c r="Z343" s="106"/>
      <c r="AA343" s="106"/>
      <c r="AB343" s="106"/>
      <c r="AC343" s="107">
        <f t="shared" si="112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6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07"/>
        <v>0</v>
      </c>
      <c r="AI343" s="108" t="str">
        <f t="shared" si="108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09"/>
        <v>--</v>
      </c>
      <c r="H344" s="109">
        <f t="shared" si="110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1"/>
        <v>0</v>
      </c>
      <c r="X344" s="106"/>
      <c r="Y344" s="106"/>
      <c r="Z344" s="106"/>
      <c r="AA344" s="106"/>
      <c r="AB344" s="106"/>
      <c r="AC344" s="107">
        <f t="shared" si="112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6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07"/>
        <v>0</v>
      </c>
      <c r="AI344" s="108" t="str">
        <f t="shared" si="108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09"/>
        <v>--</v>
      </c>
      <c r="H345" s="109">
        <f t="shared" si="110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1"/>
        <v>0</v>
      </c>
      <c r="X345" s="106"/>
      <c r="Y345" s="106"/>
      <c r="Z345" s="106"/>
      <c r="AA345" s="106"/>
      <c r="AB345" s="106"/>
      <c r="AC345" s="107">
        <f t="shared" si="112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6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07"/>
        <v>0</v>
      </c>
      <c r="AI345" s="108" t="str">
        <f t="shared" si="108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09"/>
        <v>--</v>
      </c>
      <c r="H346" s="109">
        <f t="shared" si="110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1"/>
        <v>0</v>
      </c>
      <c r="X346" s="106"/>
      <c r="Y346" s="106"/>
      <c r="Z346" s="106"/>
      <c r="AA346" s="106"/>
      <c r="AB346" s="106"/>
      <c r="AC346" s="107">
        <f t="shared" si="112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6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07"/>
        <v>0</v>
      </c>
      <c r="AI346" s="108" t="str">
        <f t="shared" si="108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09"/>
        <v>--</v>
      </c>
      <c r="H347" s="109">
        <f t="shared" si="110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1"/>
        <v>0</v>
      </c>
      <c r="X347" s="106"/>
      <c r="Y347" s="106"/>
      <c r="Z347" s="106"/>
      <c r="AA347" s="106"/>
      <c r="AB347" s="106"/>
      <c r="AC347" s="107">
        <f t="shared" si="112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6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07"/>
        <v>0</v>
      </c>
      <c r="AI347" s="108" t="str">
        <f t="shared" si="108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09"/>
        <v>--</v>
      </c>
      <c r="H348" s="109">
        <f t="shared" si="110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1"/>
        <v>0</v>
      </c>
      <c r="X348" s="106"/>
      <c r="Y348" s="106"/>
      <c r="Z348" s="106"/>
      <c r="AA348" s="106"/>
      <c r="AB348" s="106"/>
      <c r="AC348" s="107">
        <f t="shared" si="112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6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07"/>
        <v>0</v>
      </c>
      <c r="AI348" s="108" t="str">
        <f t="shared" si="108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3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4">AF355*AE355</f>
        <v>0</v>
      </c>
      <c r="AI355" s="108" t="str">
        <f t="shared" ref="AI355:AI369" si="115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6">AG356</f>
        <v>--</v>
      </c>
      <c r="H356" s="109">
        <f t="shared" ref="H356:H369" si="117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18">SUM(R356:V356)/5</f>
        <v>0</v>
      </c>
      <c r="X356" s="106"/>
      <c r="Y356" s="106"/>
      <c r="Z356" s="106"/>
      <c r="AA356" s="106"/>
      <c r="AB356" s="106"/>
      <c r="AC356" s="107">
        <f t="shared" ref="AC356:AC369" si="119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3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4"/>
        <v>0</v>
      </c>
      <c r="AI356" s="108" t="str">
        <f t="shared" si="115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6"/>
        <v>--</v>
      </c>
      <c r="H357" s="109">
        <f t="shared" si="117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18"/>
        <v>0</v>
      </c>
      <c r="X357" s="106"/>
      <c r="Y357" s="106"/>
      <c r="Z357" s="106"/>
      <c r="AA357" s="106"/>
      <c r="AB357" s="106"/>
      <c r="AC357" s="107">
        <f t="shared" si="119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3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4"/>
        <v>0</v>
      </c>
      <c r="AI357" s="108" t="str">
        <f t="shared" si="115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6"/>
        <v>--</v>
      </c>
      <c r="H358" s="109">
        <f t="shared" si="117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18"/>
        <v>0</v>
      </c>
      <c r="X358" s="106"/>
      <c r="Y358" s="106"/>
      <c r="Z358" s="106"/>
      <c r="AA358" s="106"/>
      <c r="AB358" s="106"/>
      <c r="AC358" s="107">
        <f t="shared" si="119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3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4"/>
        <v>0</v>
      </c>
      <c r="AI358" s="108" t="str">
        <f t="shared" si="115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6"/>
        <v>--</v>
      </c>
      <c r="H359" s="109">
        <f t="shared" si="117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18"/>
        <v>0</v>
      </c>
      <c r="X359" s="106"/>
      <c r="Y359" s="106"/>
      <c r="Z359" s="106"/>
      <c r="AA359" s="106"/>
      <c r="AB359" s="106"/>
      <c r="AC359" s="107">
        <f t="shared" si="119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3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4"/>
        <v>0</v>
      </c>
      <c r="AI359" s="108" t="str">
        <f t="shared" si="115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6"/>
        <v>--</v>
      </c>
      <c r="H360" s="109">
        <f t="shared" si="117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18"/>
        <v>0</v>
      </c>
      <c r="X360" s="106"/>
      <c r="Y360" s="106"/>
      <c r="Z360" s="106"/>
      <c r="AA360" s="106"/>
      <c r="AB360" s="106"/>
      <c r="AC360" s="107">
        <f t="shared" si="119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3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4"/>
        <v>0</v>
      </c>
      <c r="AI360" s="108" t="str">
        <f t="shared" si="115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6"/>
        <v>--</v>
      </c>
      <c r="H361" s="109">
        <f t="shared" si="117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18"/>
        <v>0</v>
      </c>
      <c r="X361" s="106"/>
      <c r="Y361" s="106"/>
      <c r="Z361" s="106"/>
      <c r="AA361" s="106"/>
      <c r="AB361" s="106"/>
      <c r="AC361" s="107">
        <f t="shared" si="119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3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4"/>
        <v>0</v>
      </c>
      <c r="AI361" s="108" t="str">
        <f t="shared" si="115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6"/>
        <v>--</v>
      </c>
      <c r="H362" s="109">
        <f t="shared" si="117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18"/>
        <v>0</v>
      </c>
      <c r="X362" s="106"/>
      <c r="Y362" s="106"/>
      <c r="Z362" s="106"/>
      <c r="AA362" s="106"/>
      <c r="AB362" s="106"/>
      <c r="AC362" s="107">
        <f t="shared" si="119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3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4"/>
        <v>0</v>
      </c>
      <c r="AI362" s="108" t="str">
        <f t="shared" si="115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6"/>
        <v>--</v>
      </c>
      <c r="H363" s="109">
        <f t="shared" si="117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18"/>
        <v>0</v>
      </c>
      <c r="X363" s="106"/>
      <c r="Y363" s="106"/>
      <c r="Z363" s="106"/>
      <c r="AA363" s="106"/>
      <c r="AB363" s="106"/>
      <c r="AC363" s="107">
        <f t="shared" si="119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3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4"/>
        <v>0</v>
      </c>
      <c r="AI363" s="108" t="str">
        <f t="shared" si="115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6"/>
        <v>--</v>
      </c>
      <c r="H364" s="109">
        <f t="shared" si="117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18"/>
        <v>0</v>
      </c>
      <c r="X364" s="106"/>
      <c r="Y364" s="106"/>
      <c r="Z364" s="106"/>
      <c r="AA364" s="106"/>
      <c r="AB364" s="106"/>
      <c r="AC364" s="107">
        <f t="shared" si="119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3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4"/>
        <v>0</v>
      </c>
      <c r="AI364" s="108" t="str">
        <f t="shared" si="115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6"/>
        <v>--</v>
      </c>
      <c r="H365" s="109">
        <f t="shared" si="117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18"/>
        <v>0</v>
      </c>
      <c r="X365" s="106"/>
      <c r="Y365" s="106"/>
      <c r="Z365" s="106"/>
      <c r="AA365" s="106"/>
      <c r="AB365" s="106"/>
      <c r="AC365" s="107">
        <f t="shared" si="119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3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4"/>
        <v>0</v>
      </c>
      <c r="AI365" s="108" t="str">
        <f t="shared" si="115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6"/>
        <v>--</v>
      </c>
      <c r="H366" s="109">
        <f t="shared" si="117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18"/>
        <v>0</v>
      </c>
      <c r="X366" s="106"/>
      <c r="Y366" s="106"/>
      <c r="Z366" s="106"/>
      <c r="AA366" s="106"/>
      <c r="AB366" s="106"/>
      <c r="AC366" s="107">
        <f t="shared" si="119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3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4"/>
        <v>0</v>
      </c>
      <c r="AI366" s="108" t="str">
        <f t="shared" si="115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6"/>
        <v>--</v>
      </c>
      <c r="H367" s="109">
        <f t="shared" si="117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18"/>
        <v>0</v>
      </c>
      <c r="X367" s="106"/>
      <c r="Y367" s="106"/>
      <c r="Z367" s="106"/>
      <c r="AA367" s="106"/>
      <c r="AB367" s="106"/>
      <c r="AC367" s="107">
        <f t="shared" si="119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3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4"/>
        <v>0</v>
      </c>
      <c r="AI367" s="108" t="str">
        <f t="shared" si="115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6"/>
        <v>--</v>
      </c>
      <c r="H368" s="109">
        <f t="shared" si="117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18"/>
        <v>0</v>
      </c>
      <c r="X368" s="106"/>
      <c r="Y368" s="106"/>
      <c r="Z368" s="106"/>
      <c r="AA368" s="106"/>
      <c r="AB368" s="106"/>
      <c r="AC368" s="107">
        <f t="shared" si="119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3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4"/>
        <v>0</v>
      </c>
      <c r="AI368" s="108" t="str">
        <f t="shared" si="115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6"/>
        <v>--</v>
      </c>
      <c r="H369" s="109">
        <f t="shared" si="117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18"/>
        <v>0</v>
      </c>
      <c r="X369" s="106"/>
      <c r="Y369" s="106"/>
      <c r="Z369" s="106"/>
      <c r="AA369" s="106"/>
      <c r="AB369" s="106"/>
      <c r="AC369" s="107">
        <f t="shared" si="119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3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4"/>
        <v>0</v>
      </c>
      <c r="AI369" s="108" t="str">
        <f t="shared" si="115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0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1">AF376*AE376</f>
        <v>0</v>
      </c>
      <c r="AI376" s="108" t="str">
        <f t="shared" ref="AI376:AI390" si="122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3">AG377</f>
        <v>--</v>
      </c>
      <c r="H377" s="109">
        <f t="shared" ref="H377:H390" si="124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5">SUM(R377:V377)/5</f>
        <v>0</v>
      </c>
      <c r="X377" s="106"/>
      <c r="Y377" s="106"/>
      <c r="Z377" s="106"/>
      <c r="AA377" s="106"/>
      <c r="AB377" s="106"/>
      <c r="AC377" s="107">
        <f t="shared" ref="AC377:AC390" si="126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0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1"/>
        <v>0</v>
      </c>
      <c r="AI377" s="108" t="str">
        <f t="shared" si="122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3"/>
        <v>--</v>
      </c>
      <c r="H378" s="109">
        <f t="shared" si="124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5"/>
        <v>0</v>
      </c>
      <c r="X378" s="106"/>
      <c r="Y378" s="106"/>
      <c r="Z378" s="106"/>
      <c r="AA378" s="106"/>
      <c r="AB378" s="106"/>
      <c r="AC378" s="107">
        <f t="shared" si="126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0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1"/>
        <v>0</v>
      </c>
      <c r="AI378" s="108" t="str">
        <f t="shared" si="122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3"/>
        <v>--</v>
      </c>
      <c r="H379" s="109">
        <f t="shared" si="124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5"/>
        <v>0</v>
      </c>
      <c r="X379" s="106"/>
      <c r="Y379" s="106"/>
      <c r="Z379" s="106"/>
      <c r="AA379" s="106"/>
      <c r="AB379" s="106"/>
      <c r="AC379" s="107">
        <f t="shared" si="126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0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1"/>
        <v>0</v>
      </c>
      <c r="AI379" s="108" t="str">
        <f t="shared" si="122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3"/>
        <v>--</v>
      </c>
      <c r="H380" s="109">
        <f t="shared" si="124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5"/>
        <v>0</v>
      </c>
      <c r="X380" s="106"/>
      <c r="Y380" s="106"/>
      <c r="Z380" s="106"/>
      <c r="AA380" s="106"/>
      <c r="AB380" s="106"/>
      <c r="AC380" s="107">
        <f t="shared" si="126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0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1"/>
        <v>0</v>
      </c>
      <c r="AI380" s="108" t="str">
        <f t="shared" si="122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3"/>
        <v>--</v>
      </c>
      <c r="H381" s="109">
        <f t="shared" si="124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5"/>
        <v>0</v>
      </c>
      <c r="X381" s="106"/>
      <c r="Y381" s="106"/>
      <c r="Z381" s="106"/>
      <c r="AA381" s="106"/>
      <c r="AB381" s="106"/>
      <c r="AC381" s="107">
        <f t="shared" si="126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0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1"/>
        <v>0</v>
      </c>
      <c r="AI381" s="108" t="str">
        <f t="shared" si="122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3"/>
        <v>--</v>
      </c>
      <c r="H382" s="109">
        <f t="shared" si="124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5"/>
        <v>0</v>
      </c>
      <c r="X382" s="106"/>
      <c r="Y382" s="106"/>
      <c r="Z382" s="106"/>
      <c r="AA382" s="106"/>
      <c r="AB382" s="106"/>
      <c r="AC382" s="107">
        <f t="shared" si="126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0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1"/>
        <v>0</v>
      </c>
      <c r="AI382" s="108" t="str">
        <f t="shared" si="122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3"/>
        <v>--</v>
      </c>
      <c r="H383" s="109">
        <f t="shared" si="124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5"/>
        <v>0</v>
      </c>
      <c r="X383" s="106"/>
      <c r="Y383" s="106"/>
      <c r="Z383" s="106"/>
      <c r="AA383" s="106"/>
      <c r="AB383" s="106"/>
      <c r="AC383" s="107">
        <f t="shared" si="126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0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1"/>
        <v>0</v>
      </c>
      <c r="AI383" s="108" t="str">
        <f t="shared" si="122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3"/>
        <v>--</v>
      </c>
      <c r="H384" s="109">
        <f t="shared" si="124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5"/>
        <v>0</v>
      </c>
      <c r="X384" s="106"/>
      <c r="Y384" s="106"/>
      <c r="Z384" s="106"/>
      <c r="AA384" s="106"/>
      <c r="AB384" s="106"/>
      <c r="AC384" s="107">
        <f t="shared" si="126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0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1"/>
        <v>0</v>
      </c>
      <c r="AI384" s="108" t="str">
        <f t="shared" si="122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3"/>
        <v>--</v>
      </c>
      <c r="H385" s="109">
        <f t="shared" si="124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5"/>
        <v>0</v>
      </c>
      <c r="X385" s="106"/>
      <c r="Y385" s="106"/>
      <c r="Z385" s="106"/>
      <c r="AA385" s="106"/>
      <c r="AB385" s="106"/>
      <c r="AC385" s="107">
        <f t="shared" si="126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0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1"/>
        <v>0</v>
      </c>
      <c r="AI385" s="108" t="str">
        <f t="shared" si="122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3"/>
        <v>--</v>
      </c>
      <c r="H386" s="109">
        <f t="shared" si="124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5"/>
        <v>0</v>
      </c>
      <c r="X386" s="106"/>
      <c r="Y386" s="106"/>
      <c r="Z386" s="106"/>
      <c r="AA386" s="106"/>
      <c r="AB386" s="106"/>
      <c r="AC386" s="107">
        <f t="shared" si="126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0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1"/>
        <v>0</v>
      </c>
      <c r="AI386" s="108" t="str">
        <f t="shared" si="122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3"/>
        <v>--</v>
      </c>
      <c r="H387" s="109">
        <f t="shared" si="124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5"/>
        <v>0</v>
      </c>
      <c r="X387" s="106"/>
      <c r="Y387" s="106"/>
      <c r="Z387" s="106"/>
      <c r="AA387" s="106"/>
      <c r="AB387" s="106"/>
      <c r="AC387" s="107">
        <f t="shared" si="126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0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1"/>
        <v>0</v>
      </c>
      <c r="AI387" s="108" t="str">
        <f t="shared" si="122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3"/>
        <v>--</v>
      </c>
      <c r="H388" s="109">
        <f t="shared" si="124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5"/>
        <v>0</v>
      </c>
      <c r="X388" s="106"/>
      <c r="Y388" s="106"/>
      <c r="Z388" s="106"/>
      <c r="AA388" s="106"/>
      <c r="AB388" s="106"/>
      <c r="AC388" s="107">
        <f t="shared" si="126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0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1"/>
        <v>0</v>
      </c>
      <c r="AI388" s="108" t="str">
        <f t="shared" si="122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3"/>
        <v>--</v>
      </c>
      <c r="H389" s="109">
        <f t="shared" si="124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5"/>
        <v>0</v>
      </c>
      <c r="X389" s="106"/>
      <c r="Y389" s="106"/>
      <c r="Z389" s="106"/>
      <c r="AA389" s="106"/>
      <c r="AB389" s="106"/>
      <c r="AC389" s="107">
        <f t="shared" si="126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0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1"/>
        <v>0</v>
      </c>
      <c r="AI389" s="108" t="str">
        <f t="shared" si="122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3"/>
        <v>--</v>
      </c>
      <c r="H390" s="109">
        <f t="shared" si="124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5"/>
        <v>0</v>
      </c>
      <c r="X390" s="106"/>
      <c r="Y390" s="106"/>
      <c r="Z390" s="106"/>
      <c r="AA390" s="106"/>
      <c r="AB390" s="106"/>
      <c r="AC390" s="107">
        <f t="shared" si="126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0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1"/>
        <v>0</v>
      </c>
      <c r="AI390" s="108" t="str">
        <f t="shared" si="122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27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28">AF397*AE397</f>
        <v>0</v>
      </c>
      <c r="AI397" s="108" t="str">
        <f t="shared" ref="AI397:AI411" si="129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0">AG398</f>
        <v>--</v>
      </c>
      <c r="H398" s="109">
        <f t="shared" ref="H398:H411" si="131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2">SUM(R398:V398)/5</f>
        <v>0</v>
      </c>
      <c r="X398" s="106"/>
      <c r="Y398" s="106"/>
      <c r="Z398" s="106"/>
      <c r="AA398" s="106"/>
      <c r="AB398" s="106"/>
      <c r="AC398" s="107">
        <f t="shared" ref="AC398:AC411" si="133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27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28"/>
        <v>0</v>
      </c>
      <c r="AI398" s="108" t="str">
        <f t="shared" si="129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0"/>
        <v>--</v>
      </c>
      <c r="H399" s="109">
        <f t="shared" si="131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2"/>
        <v>0</v>
      </c>
      <c r="X399" s="106"/>
      <c r="Y399" s="106"/>
      <c r="Z399" s="106"/>
      <c r="AA399" s="106"/>
      <c r="AB399" s="106"/>
      <c r="AC399" s="107">
        <f t="shared" si="133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27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28"/>
        <v>0</v>
      </c>
      <c r="AI399" s="108" t="str">
        <f t="shared" si="129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0"/>
        <v>--</v>
      </c>
      <c r="H400" s="109">
        <f t="shared" si="131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2"/>
        <v>0</v>
      </c>
      <c r="X400" s="106"/>
      <c r="Y400" s="106"/>
      <c r="Z400" s="106"/>
      <c r="AA400" s="106"/>
      <c r="AB400" s="106"/>
      <c r="AC400" s="107">
        <f t="shared" si="133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27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28"/>
        <v>0</v>
      </c>
      <c r="AI400" s="108" t="str">
        <f t="shared" si="129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0"/>
        <v>--</v>
      </c>
      <c r="H401" s="109">
        <f t="shared" si="131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2"/>
        <v>0</v>
      </c>
      <c r="X401" s="106"/>
      <c r="Y401" s="106"/>
      <c r="Z401" s="106"/>
      <c r="AA401" s="106"/>
      <c r="AB401" s="106"/>
      <c r="AC401" s="107">
        <f t="shared" si="133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27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28"/>
        <v>0</v>
      </c>
      <c r="AI401" s="108" t="str">
        <f t="shared" si="129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0"/>
        <v>--</v>
      </c>
      <c r="H402" s="109">
        <f t="shared" si="131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2"/>
        <v>0</v>
      </c>
      <c r="X402" s="106"/>
      <c r="Y402" s="106"/>
      <c r="Z402" s="106"/>
      <c r="AA402" s="106"/>
      <c r="AB402" s="106"/>
      <c r="AC402" s="107">
        <f t="shared" si="133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27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28"/>
        <v>0</v>
      </c>
      <c r="AI402" s="108" t="str">
        <f t="shared" si="129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0"/>
        <v>--</v>
      </c>
      <c r="H403" s="109">
        <f t="shared" si="131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2"/>
        <v>0</v>
      </c>
      <c r="X403" s="106"/>
      <c r="Y403" s="106"/>
      <c r="Z403" s="106"/>
      <c r="AA403" s="106"/>
      <c r="AB403" s="106"/>
      <c r="AC403" s="107">
        <f t="shared" si="133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27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28"/>
        <v>0</v>
      </c>
      <c r="AI403" s="108" t="str">
        <f t="shared" si="129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0"/>
        <v>--</v>
      </c>
      <c r="H404" s="109">
        <f t="shared" si="131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2"/>
        <v>0</v>
      </c>
      <c r="X404" s="106"/>
      <c r="Y404" s="106"/>
      <c r="Z404" s="106"/>
      <c r="AA404" s="106"/>
      <c r="AB404" s="106"/>
      <c r="AC404" s="107">
        <f t="shared" si="133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27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28"/>
        <v>0</v>
      </c>
      <c r="AI404" s="108" t="str">
        <f t="shared" si="129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0"/>
        <v>--</v>
      </c>
      <c r="H405" s="109">
        <f t="shared" si="131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2"/>
        <v>0</v>
      </c>
      <c r="X405" s="106"/>
      <c r="Y405" s="106"/>
      <c r="Z405" s="106"/>
      <c r="AA405" s="106"/>
      <c r="AB405" s="106"/>
      <c r="AC405" s="107">
        <f t="shared" si="133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27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28"/>
        <v>0</v>
      </c>
      <c r="AI405" s="108" t="str">
        <f t="shared" si="129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0"/>
        <v>--</v>
      </c>
      <c r="H406" s="109">
        <f t="shared" si="131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2"/>
        <v>0</v>
      </c>
      <c r="X406" s="106"/>
      <c r="Y406" s="106"/>
      <c r="Z406" s="106"/>
      <c r="AA406" s="106"/>
      <c r="AB406" s="106"/>
      <c r="AC406" s="107">
        <f t="shared" si="133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27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28"/>
        <v>0</v>
      </c>
      <c r="AI406" s="108" t="str">
        <f t="shared" si="129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0"/>
        <v>--</v>
      </c>
      <c r="H407" s="109">
        <f t="shared" si="131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2"/>
        <v>0</v>
      </c>
      <c r="X407" s="106"/>
      <c r="Y407" s="106"/>
      <c r="Z407" s="106"/>
      <c r="AA407" s="106"/>
      <c r="AB407" s="106"/>
      <c r="AC407" s="107">
        <f t="shared" si="133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27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28"/>
        <v>0</v>
      </c>
      <c r="AI407" s="108" t="str">
        <f t="shared" si="129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0"/>
        <v>--</v>
      </c>
      <c r="H408" s="109">
        <f t="shared" si="131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2"/>
        <v>0</v>
      </c>
      <c r="X408" s="106"/>
      <c r="Y408" s="106"/>
      <c r="Z408" s="106"/>
      <c r="AA408" s="106"/>
      <c r="AB408" s="106"/>
      <c r="AC408" s="107">
        <f t="shared" si="133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27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28"/>
        <v>0</v>
      </c>
      <c r="AI408" s="108" t="str">
        <f t="shared" si="129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0"/>
        <v>--</v>
      </c>
      <c r="H409" s="109">
        <f t="shared" si="131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2"/>
        <v>0</v>
      </c>
      <c r="X409" s="106"/>
      <c r="Y409" s="106"/>
      <c r="Z409" s="106"/>
      <c r="AA409" s="106"/>
      <c r="AB409" s="106"/>
      <c r="AC409" s="107">
        <f t="shared" si="133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27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28"/>
        <v>0</v>
      </c>
      <c r="AI409" s="108" t="str">
        <f t="shared" si="129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0"/>
        <v>--</v>
      </c>
      <c r="H410" s="109">
        <f t="shared" si="131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2"/>
        <v>0</v>
      </c>
      <c r="X410" s="106"/>
      <c r="Y410" s="106"/>
      <c r="Z410" s="106"/>
      <c r="AA410" s="106"/>
      <c r="AB410" s="106"/>
      <c r="AC410" s="107">
        <f t="shared" si="133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27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28"/>
        <v>0</v>
      </c>
      <c r="AI410" s="108" t="str">
        <f t="shared" si="129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0"/>
        <v>--</v>
      </c>
      <c r="H411" s="109">
        <f t="shared" si="131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2"/>
        <v>0</v>
      </c>
      <c r="X411" s="106"/>
      <c r="Y411" s="106"/>
      <c r="Z411" s="106"/>
      <c r="AA411" s="106"/>
      <c r="AB411" s="106"/>
      <c r="AC411" s="107">
        <f t="shared" si="133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27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28"/>
        <v>0</v>
      </c>
      <c r="AI411" s="108" t="str">
        <f t="shared" si="129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4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5">AF418*AE418</f>
        <v>0</v>
      </c>
      <c r="AI418" s="108" t="str">
        <f t="shared" ref="AI418:AI432" si="136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37">AG419</f>
        <v>--</v>
      </c>
      <c r="H419" s="109">
        <f t="shared" ref="H419:H432" si="138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39">SUM(R419:V419)/5</f>
        <v>0</v>
      </c>
      <c r="X419" s="106"/>
      <c r="Y419" s="106"/>
      <c r="Z419" s="106"/>
      <c r="AA419" s="106"/>
      <c r="AB419" s="106"/>
      <c r="AC419" s="107">
        <f t="shared" ref="AC419:AC432" si="140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4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5"/>
        <v>0</v>
      </c>
      <c r="AI419" s="108" t="str">
        <f t="shared" si="136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37"/>
        <v>--</v>
      </c>
      <c r="H420" s="109">
        <f t="shared" si="138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39"/>
        <v>0</v>
      </c>
      <c r="X420" s="106"/>
      <c r="Y420" s="106"/>
      <c r="Z420" s="106"/>
      <c r="AA420" s="106"/>
      <c r="AB420" s="106"/>
      <c r="AC420" s="107">
        <f t="shared" si="140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4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5"/>
        <v>0</v>
      </c>
      <c r="AI420" s="108" t="str">
        <f t="shared" si="136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37"/>
        <v>--</v>
      </c>
      <c r="H421" s="109">
        <f t="shared" si="138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39"/>
        <v>0</v>
      </c>
      <c r="X421" s="106"/>
      <c r="Y421" s="106"/>
      <c r="Z421" s="106"/>
      <c r="AA421" s="106"/>
      <c r="AB421" s="106"/>
      <c r="AC421" s="107">
        <f t="shared" si="140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4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5"/>
        <v>0</v>
      </c>
      <c r="AI421" s="108" t="str">
        <f t="shared" si="136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37"/>
        <v>--</v>
      </c>
      <c r="H422" s="109">
        <f t="shared" si="138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39"/>
        <v>0</v>
      </c>
      <c r="X422" s="106"/>
      <c r="Y422" s="106"/>
      <c r="Z422" s="106"/>
      <c r="AA422" s="106"/>
      <c r="AB422" s="106"/>
      <c r="AC422" s="107">
        <f t="shared" si="140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4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5"/>
        <v>0</v>
      </c>
      <c r="AI422" s="108" t="str">
        <f t="shared" si="136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37"/>
        <v>--</v>
      </c>
      <c r="H423" s="109">
        <f t="shared" si="138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39"/>
        <v>0</v>
      </c>
      <c r="X423" s="106"/>
      <c r="Y423" s="106"/>
      <c r="Z423" s="106"/>
      <c r="AA423" s="106"/>
      <c r="AB423" s="106"/>
      <c r="AC423" s="107">
        <f t="shared" si="140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4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5"/>
        <v>0</v>
      </c>
      <c r="AI423" s="108" t="str">
        <f t="shared" si="136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37"/>
        <v>--</v>
      </c>
      <c r="H424" s="109">
        <f t="shared" si="138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39"/>
        <v>0</v>
      </c>
      <c r="X424" s="106"/>
      <c r="Y424" s="106"/>
      <c r="Z424" s="106"/>
      <c r="AA424" s="106"/>
      <c r="AB424" s="106"/>
      <c r="AC424" s="107">
        <f t="shared" si="140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4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5"/>
        <v>0</v>
      </c>
      <c r="AI424" s="108" t="str">
        <f t="shared" si="136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37"/>
        <v>--</v>
      </c>
      <c r="H425" s="109">
        <f t="shared" si="138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39"/>
        <v>0</v>
      </c>
      <c r="X425" s="106"/>
      <c r="Y425" s="106"/>
      <c r="Z425" s="106"/>
      <c r="AA425" s="106"/>
      <c r="AB425" s="106"/>
      <c r="AC425" s="107">
        <f t="shared" si="140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4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5"/>
        <v>0</v>
      </c>
      <c r="AI425" s="108" t="str">
        <f t="shared" si="136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37"/>
        <v>--</v>
      </c>
      <c r="H426" s="109">
        <f t="shared" si="138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39"/>
        <v>0</v>
      </c>
      <c r="X426" s="106"/>
      <c r="Y426" s="106"/>
      <c r="Z426" s="106"/>
      <c r="AA426" s="106"/>
      <c r="AB426" s="106"/>
      <c r="AC426" s="107">
        <f t="shared" si="140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4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5"/>
        <v>0</v>
      </c>
      <c r="AI426" s="108" t="str">
        <f t="shared" si="136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37"/>
        <v>--</v>
      </c>
      <c r="H427" s="109">
        <f t="shared" si="138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39"/>
        <v>0</v>
      </c>
      <c r="X427" s="106"/>
      <c r="Y427" s="106"/>
      <c r="Z427" s="106"/>
      <c r="AA427" s="106"/>
      <c r="AB427" s="106"/>
      <c r="AC427" s="107">
        <f t="shared" si="140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4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5"/>
        <v>0</v>
      </c>
      <c r="AI427" s="108" t="str">
        <f t="shared" si="136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37"/>
        <v>--</v>
      </c>
      <c r="H428" s="109">
        <f t="shared" si="138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39"/>
        <v>0</v>
      </c>
      <c r="X428" s="106"/>
      <c r="Y428" s="106"/>
      <c r="Z428" s="106"/>
      <c r="AA428" s="106"/>
      <c r="AB428" s="106"/>
      <c r="AC428" s="107">
        <f t="shared" si="140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4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5"/>
        <v>0</v>
      </c>
      <c r="AI428" s="108" t="str">
        <f t="shared" si="136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37"/>
        <v>--</v>
      </c>
      <c r="H429" s="109">
        <f t="shared" si="138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39"/>
        <v>0</v>
      </c>
      <c r="X429" s="106"/>
      <c r="Y429" s="106"/>
      <c r="Z429" s="106"/>
      <c r="AA429" s="106"/>
      <c r="AB429" s="106"/>
      <c r="AC429" s="107">
        <f t="shared" si="140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4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5"/>
        <v>0</v>
      </c>
      <c r="AI429" s="108" t="str">
        <f t="shared" si="136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37"/>
        <v>--</v>
      </c>
      <c r="H430" s="109">
        <f t="shared" si="138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39"/>
        <v>0</v>
      </c>
      <c r="X430" s="106"/>
      <c r="Y430" s="106"/>
      <c r="Z430" s="106"/>
      <c r="AA430" s="106"/>
      <c r="AB430" s="106"/>
      <c r="AC430" s="107">
        <f t="shared" si="140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4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5"/>
        <v>0</v>
      </c>
      <c r="AI430" s="108" t="str">
        <f t="shared" si="136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37"/>
        <v>--</v>
      </c>
      <c r="H431" s="109">
        <f t="shared" si="138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39"/>
        <v>0</v>
      </c>
      <c r="X431" s="106"/>
      <c r="Y431" s="106"/>
      <c r="Z431" s="106"/>
      <c r="AA431" s="106"/>
      <c r="AB431" s="106"/>
      <c r="AC431" s="107">
        <f t="shared" si="140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4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5"/>
        <v>0</v>
      </c>
      <c r="AI431" s="108" t="str">
        <f t="shared" si="136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37"/>
        <v>--</v>
      </c>
      <c r="H432" s="109">
        <f t="shared" si="138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39"/>
        <v>0</v>
      </c>
      <c r="X432" s="106"/>
      <c r="Y432" s="106"/>
      <c r="Z432" s="106"/>
      <c r="AA432" s="106"/>
      <c r="AB432" s="106"/>
      <c r="AC432" s="107">
        <f t="shared" si="140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4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5"/>
        <v>0</v>
      </c>
      <c r="AI432" s="108" t="str">
        <f t="shared" si="136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G4:G12"/>
    <mergeCell ref="J14:M14"/>
    <mergeCell ref="C15:E16"/>
    <mergeCell ref="F15:I15"/>
    <mergeCell ref="K15:L15"/>
    <mergeCell ref="N16:P16"/>
  </mergeCells>
  <conditionalFormatting sqref="J26:J33">
    <cfRule type="cellIs" dxfId="640" priority="903" operator="equal">
      <formula>0</formula>
    </cfRule>
  </conditionalFormatting>
  <conditionalFormatting sqref="J26:J33">
    <cfRule type="cellIs" dxfId="639" priority="900" operator="equal">
      <formula>0</formula>
    </cfRule>
    <cfRule type="expression" dxfId="638" priority="901">
      <formula>"""$F$9+$G$9+$H$9=0"""</formula>
    </cfRule>
    <cfRule type="expression" dxfId="637" priority="902">
      <formula>"$F$9=0"""</formula>
    </cfRule>
  </conditionalFormatting>
  <conditionalFormatting sqref="P15">
    <cfRule type="expression" dxfId="636" priority="898" stopIfTrue="1">
      <formula>O15="--"</formula>
    </cfRule>
  </conditionalFormatting>
  <conditionalFormatting sqref="J19:J25">
    <cfRule type="cellIs" dxfId="635" priority="897" operator="equal">
      <formula>0</formula>
    </cfRule>
  </conditionalFormatting>
  <conditionalFormatting sqref="J19:J25">
    <cfRule type="cellIs" dxfId="634" priority="894" operator="equal">
      <formula>0</formula>
    </cfRule>
    <cfRule type="expression" dxfId="633" priority="895">
      <formula>"""$F$9+$G$9+$H$9=0"""</formula>
    </cfRule>
    <cfRule type="expression" dxfId="632" priority="896">
      <formula>"$F$9=0"""</formula>
    </cfRule>
  </conditionalFormatting>
  <conditionalFormatting sqref="E26:E33">
    <cfRule type="colorScale" priority="9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631" priority="882" stopIfTrue="1">
      <formula>O36="--"</formula>
    </cfRule>
  </conditionalFormatting>
  <conditionalFormatting sqref="P57">
    <cfRule type="expression" dxfId="630" priority="871" stopIfTrue="1">
      <formula>O57="--"</formula>
    </cfRule>
  </conditionalFormatting>
  <conditionalFormatting sqref="P78">
    <cfRule type="expression" dxfId="629" priority="860" stopIfTrue="1">
      <formula>O78="--"</formula>
    </cfRule>
  </conditionalFormatting>
  <conditionalFormatting sqref="P99">
    <cfRule type="expression" dxfId="628" priority="849" stopIfTrue="1">
      <formula>O99="--"</formula>
    </cfRule>
  </conditionalFormatting>
  <conditionalFormatting sqref="P120">
    <cfRule type="expression" dxfId="627" priority="838" stopIfTrue="1">
      <formula>O120="--"</formula>
    </cfRule>
  </conditionalFormatting>
  <conditionalFormatting sqref="P141">
    <cfRule type="expression" dxfId="626" priority="827" stopIfTrue="1">
      <formula>O141="--"</formula>
    </cfRule>
  </conditionalFormatting>
  <conditionalFormatting sqref="P162">
    <cfRule type="expression" dxfId="625" priority="816" stopIfTrue="1">
      <formula>O162="--"</formula>
    </cfRule>
  </conditionalFormatting>
  <conditionalFormatting sqref="P183">
    <cfRule type="expression" dxfId="624" priority="805" stopIfTrue="1">
      <formula>O183="--"</formula>
    </cfRule>
  </conditionalFormatting>
  <conditionalFormatting sqref="P204">
    <cfRule type="expression" dxfId="623" priority="794" stopIfTrue="1">
      <formula>O204="--"</formula>
    </cfRule>
  </conditionalFormatting>
  <conditionalFormatting sqref="P225">
    <cfRule type="expression" dxfId="622" priority="783" stopIfTrue="1">
      <formula>O225="--"</formula>
    </cfRule>
  </conditionalFormatting>
  <conditionalFormatting sqref="P246">
    <cfRule type="expression" dxfId="621" priority="772" stopIfTrue="1">
      <formula>O246="--"</formula>
    </cfRule>
  </conditionalFormatting>
  <conditionalFormatting sqref="P267">
    <cfRule type="expression" dxfId="620" priority="761" stopIfTrue="1">
      <formula>O267="--"</formula>
    </cfRule>
  </conditionalFormatting>
  <conditionalFormatting sqref="P288">
    <cfRule type="expression" dxfId="619" priority="750" stopIfTrue="1">
      <formula>O288="--"</formula>
    </cfRule>
  </conditionalFormatting>
  <conditionalFormatting sqref="P309">
    <cfRule type="expression" dxfId="618" priority="739" stopIfTrue="1">
      <formula>O309="--"</formula>
    </cfRule>
  </conditionalFormatting>
  <conditionalFormatting sqref="P330">
    <cfRule type="expression" dxfId="617" priority="728" stopIfTrue="1">
      <formula>O330="--"</formula>
    </cfRule>
  </conditionalFormatting>
  <conditionalFormatting sqref="P351">
    <cfRule type="expression" dxfId="616" priority="717" stopIfTrue="1">
      <formula>O351="--"</formula>
    </cfRule>
  </conditionalFormatting>
  <conditionalFormatting sqref="P372">
    <cfRule type="expression" dxfId="615" priority="706" stopIfTrue="1">
      <formula>O372="--"</formula>
    </cfRule>
  </conditionalFormatting>
  <conditionalFormatting sqref="P393">
    <cfRule type="expression" dxfId="614" priority="695" stopIfTrue="1">
      <formula>O393="--"</formula>
    </cfRule>
  </conditionalFormatting>
  <conditionalFormatting sqref="P414">
    <cfRule type="expression" dxfId="613" priority="684" stopIfTrue="1">
      <formula>O414="--"</formula>
    </cfRule>
  </conditionalFormatting>
  <conditionalFormatting sqref="J47:J54">
    <cfRule type="cellIs" dxfId="612" priority="423" operator="equal">
      <formula>0</formula>
    </cfRule>
  </conditionalFormatting>
  <conditionalFormatting sqref="J47:J54">
    <cfRule type="cellIs" dxfId="611" priority="420" operator="equal">
      <formula>0</formula>
    </cfRule>
    <cfRule type="expression" dxfId="610" priority="421">
      <formula>"""$F$9+$G$9+$H$9=0"""</formula>
    </cfRule>
    <cfRule type="expression" dxfId="609" priority="422">
      <formula>"$F$9=0"""</formula>
    </cfRule>
  </conditionalFormatting>
  <conditionalFormatting sqref="J40:J46">
    <cfRule type="cellIs" dxfId="608" priority="419" operator="equal">
      <formula>0</formula>
    </cfRule>
  </conditionalFormatting>
  <conditionalFormatting sqref="J40:J46">
    <cfRule type="cellIs" dxfId="607" priority="416" operator="equal">
      <formula>0</formula>
    </cfRule>
    <cfRule type="expression" dxfId="606" priority="417">
      <formula>"""$F$9+$G$9+$H$9=0"""</formula>
    </cfRule>
    <cfRule type="expression" dxfId="605" priority="418">
      <formula>"$F$9=0"""</formula>
    </cfRule>
  </conditionalFormatting>
  <conditionalFormatting sqref="E47:E54">
    <cfRule type="colorScale" priority="4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604" priority="410" operator="equal">
      <formula>0</formula>
    </cfRule>
  </conditionalFormatting>
  <conditionalFormatting sqref="J68:J75">
    <cfRule type="cellIs" dxfId="603" priority="407" operator="equal">
      <formula>0</formula>
    </cfRule>
    <cfRule type="expression" dxfId="602" priority="408">
      <formula>"""$F$9+$G$9+$H$9=0"""</formula>
    </cfRule>
    <cfRule type="expression" dxfId="601" priority="409">
      <formula>"$F$9=0"""</formula>
    </cfRule>
  </conditionalFormatting>
  <conditionalFormatting sqref="J61:J67">
    <cfRule type="cellIs" dxfId="600" priority="406" operator="equal">
      <formula>0</formula>
    </cfRule>
  </conditionalFormatting>
  <conditionalFormatting sqref="J61:J67">
    <cfRule type="cellIs" dxfId="599" priority="403" operator="equal">
      <formula>0</formula>
    </cfRule>
    <cfRule type="expression" dxfId="598" priority="404">
      <formula>"""$F$9+$G$9+$H$9=0"""</formula>
    </cfRule>
    <cfRule type="expression" dxfId="597" priority="405">
      <formula>"$F$9=0"""</formula>
    </cfRule>
  </conditionalFormatting>
  <conditionalFormatting sqref="E68:E75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596" priority="397" operator="equal">
      <formula>0</formula>
    </cfRule>
  </conditionalFormatting>
  <conditionalFormatting sqref="J89:J96">
    <cfRule type="cellIs" dxfId="595" priority="394" operator="equal">
      <formula>0</formula>
    </cfRule>
    <cfRule type="expression" dxfId="594" priority="395">
      <formula>"""$F$9+$G$9+$H$9=0"""</formula>
    </cfRule>
    <cfRule type="expression" dxfId="593" priority="396">
      <formula>"$F$9=0"""</formula>
    </cfRule>
  </conditionalFormatting>
  <conditionalFormatting sqref="J82:J88">
    <cfRule type="cellIs" dxfId="592" priority="393" operator="equal">
      <formula>0</formula>
    </cfRule>
  </conditionalFormatting>
  <conditionalFormatting sqref="J82:J88">
    <cfRule type="cellIs" dxfId="591" priority="390" operator="equal">
      <formula>0</formula>
    </cfRule>
    <cfRule type="expression" dxfId="590" priority="391">
      <formula>"""$F$9+$G$9+$H$9=0"""</formula>
    </cfRule>
    <cfRule type="expression" dxfId="589" priority="392">
      <formula>"$F$9=0"""</formula>
    </cfRule>
  </conditionalFormatting>
  <conditionalFormatting sqref="E89:E9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588" priority="384" operator="equal">
      <formula>0</formula>
    </cfRule>
  </conditionalFormatting>
  <conditionalFormatting sqref="J110:J117">
    <cfRule type="cellIs" dxfId="587" priority="381" operator="equal">
      <formula>0</formula>
    </cfRule>
    <cfRule type="expression" dxfId="586" priority="382">
      <formula>"""$F$9+$G$9+$H$9=0"""</formula>
    </cfRule>
    <cfRule type="expression" dxfId="585" priority="383">
      <formula>"$F$9=0"""</formula>
    </cfRule>
  </conditionalFormatting>
  <conditionalFormatting sqref="J103:J109">
    <cfRule type="cellIs" dxfId="584" priority="380" operator="equal">
      <formula>0</formula>
    </cfRule>
  </conditionalFormatting>
  <conditionalFormatting sqref="J103:J109">
    <cfRule type="cellIs" dxfId="583" priority="377" operator="equal">
      <formula>0</formula>
    </cfRule>
    <cfRule type="expression" dxfId="582" priority="378">
      <formula>"""$F$9+$G$9+$H$9=0"""</formula>
    </cfRule>
    <cfRule type="expression" dxfId="581" priority="379">
      <formula>"$F$9=0"""</formula>
    </cfRule>
  </conditionalFormatting>
  <conditionalFormatting sqref="E110:E117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580" priority="371" operator="equal">
      <formula>0</formula>
    </cfRule>
  </conditionalFormatting>
  <conditionalFormatting sqref="J131:J138">
    <cfRule type="cellIs" dxfId="579" priority="368" operator="equal">
      <formula>0</formula>
    </cfRule>
    <cfRule type="expression" dxfId="578" priority="369">
      <formula>"""$F$9+$G$9+$H$9=0"""</formula>
    </cfRule>
    <cfRule type="expression" dxfId="577" priority="370">
      <formula>"$F$9=0"""</formula>
    </cfRule>
  </conditionalFormatting>
  <conditionalFormatting sqref="J124:J130">
    <cfRule type="cellIs" dxfId="576" priority="367" operator="equal">
      <formula>0</formula>
    </cfRule>
  </conditionalFormatting>
  <conditionalFormatting sqref="J124:J130">
    <cfRule type="cellIs" dxfId="575" priority="364" operator="equal">
      <formula>0</formula>
    </cfRule>
    <cfRule type="expression" dxfId="574" priority="365">
      <formula>"""$F$9+$G$9+$H$9=0"""</formula>
    </cfRule>
    <cfRule type="expression" dxfId="573" priority="366">
      <formula>"$F$9=0"""</formula>
    </cfRule>
  </conditionalFormatting>
  <conditionalFormatting sqref="E131:E138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572" priority="358" operator="equal">
      <formula>0</formula>
    </cfRule>
  </conditionalFormatting>
  <conditionalFormatting sqref="J152:J159">
    <cfRule type="cellIs" dxfId="571" priority="355" operator="equal">
      <formula>0</formula>
    </cfRule>
    <cfRule type="expression" dxfId="570" priority="356">
      <formula>"""$F$9+$G$9+$H$9=0"""</formula>
    </cfRule>
    <cfRule type="expression" dxfId="569" priority="357">
      <formula>"$F$9=0"""</formula>
    </cfRule>
  </conditionalFormatting>
  <conditionalFormatting sqref="J145:J151">
    <cfRule type="cellIs" dxfId="568" priority="354" operator="equal">
      <formula>0</formula>
    </cfRule>
  </conditionalFormatting>
  <conditionalFormatting sqref="J145:J151">
    <cfRule type="cellIs" dxfId="567" priority="351" operator="equal">
      <formula>0</formula>
    </cfRule>
    <cfRule type="expression" dxfId="566" priority="352">
      <formula>"""$F$9+$G$9+$H$9=0"""</formula>
    </cfRule>
    <cfRule type="expression" dxfId="565" priority="353">
      <formula>"$F$9=0"""</formula>
    </cfRule>
  </conditionalFormatting>
  <conditionalFormatting sqref="E152:E159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564" priority="345" operator="equal">
      <formula>0</formula>
    </cfRule>
  </conditionalFormatting>
  <conditionalFormatting sqref="J173:J180">
    <cfRule type="cellIs" dxfId="563" priority="342" operator="equal">
      <formula>0</formula>
    </cfRule>
    <cfRule type="expression" dxfId="562" priority="343">
      <formula>"""$F$9+$G$9+$H$9=0"""</formula>
    </cfRule>
    <cfRule type="expression" dxfId="561" priority="344">
      <formula>"$F$9=0"""</formula>
    </cfRule>
  </conditionalFormatting>
  <conditionalFormatting sqref="J166:J172">
    <cfRule type="cellIs" dxfId="560" priority="341" operator="equal">
      <formula>0</formula>
    </cfRule>
  </conditionalFormatting>
  <conditionalFormatting sqref="J166:J172">
    <cfRule type="cellIs" dxfId="559" priority="338" operator="equal">
      <formula>0</formula>
    </cfRule>
    <cfRule type="expression" dxfId="558" priority="339">
      <formula>"""$F$9+$G$9+$H$9=0"""</formula>
    </cfRule>
    <cfRule type="expression" dxfId="557" priority="340">
      <formula>"$F$9=0"""</formula>
    </cfRule>
  </conditionalFormatting>
  <conditionalFormatting sqref="E173:E180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556" priority="332" operator="equal">
      <formula>0</formula>
    </cfRule>
  </conditionalFormatting>
  <conditionalFormatting sqref="J194:J201">
    <cfRule type="cellIs" dxfId="555" priority="329" operator="equal">
      <formula>0</formula>
    </cfRule>
    <cfRule type="expression" dxfId="554" priority="330">
      <formula>"""$F$9+$G$9+$H$9=0"""</formula>
    </cfRule>
    <cfRule type="expression" dxfId="553" priority="331">
      <formula>"$F$9=0"""</formula>
    </cfRule>
  </conditionalFormatting>
  <conditionalFormatting sqref="J187:J193">
    <cfRule type="cellIs" dxfId="552" priority="328" operator="equal">
      <formula>0</formula>
    </cfRule>
  </conditionalFormatting>
  <conditionalFormatting sqref="J187:J193">
    <cfRule type="cellIs" dxfId="551" priority="325" operator="equal">
      <formula>0</formula>
    </cfRule>
    <cfRule type="expression" dxfId="550" priority="326">
      <formula>"""$F$9+$G$9+$H$9=0"""</formula>
    </cfRule>
    <cfRule type="expression" dxfId="549" priority="327">
      <formula>"$F$9=0"""</formula>
    </cfRule>
  </conditionalFormatting>
  <conditionalFormatting sqref="E194:E201"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548" priority="319" operator="equal">
      <formula>0</formula>
    </cfRule>
  </conditionalFormatting>
  <conditionalFormatting sqref="J215:J222">
    <cfRule type="cellIs" dxfId="547" priority="316" operator="equal">
      <formula>0</formula>
    </cfRule>
    <cfRule type="expression" dxfId="546" priority="317">
      <formula>"""$F$9+$G$9+$H$9=0"""</formula>
    </cfRule>
    <cfRule type="expression" dxfId="545" priority="318">
      <formula>"$F$9=0"""</formula>
    </cfRule>
  </conditionalFormatting>
  <conditionalFormatting sqref="J208:J214">
    <cfRule type="cellIs" dxfId="544" priority="315" operator="equal">
      <formula>0</formula>
    </cfRule>
  </conditionalFormatting>
  <conditionalFormatting sqref="J208:J214">
    <cfRule type="cellIs" dxfId="543" priority="312" operator="equal">
      <formula>0</formula>
    </cfRule>
    <cfRule type="expression" dxfId="542" priority="313">
      <formula>"""$F$9+$G$9+$H$9=0"""</formula>
    </cfRule>
    <cfRule type="expression" dxfId="541" priority="314">
      <formula>"$F$9=0"""</formula>
    </cfRule>
  </conditionalFormatting>
  <conditionalFormatting sqref="E215:E222">
    <cfRule type="colorScale" priority="3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540" priority="306" operator="equal">
      <formula>0</formula>
    </cfRule>
  </conditionalFormatting>
  <conditionalFormatting sqref="J236:J243">
    <cfRule type="cellIs" dxfId="539" priority="303" operator="equal">
      <formula>0</formula>
    </cfRule>
    <cfRule type="expression" dxfId="538" priority="304">
      <formula>"""$F$9+$G$9+$H$9=0"""</formula>
    </cfRule>
    <cfRule type="expression" dxfId="537" priority="305">
      <formula>"$F$9=0"""</formula>
    </cfRule>
  </conditionalFormatting>
  <conditionalFormatting sqref="J229:J235">
    <cfRule type="cellIs" dxfId="536" priority="302" operator="equal">
      <formula>0</formula>
    </cfRule>
  </conditionalFormatting>
  <conditionalFormatting sqref="J229:J235">
    <cfRule type="cellIs" dxfId="535" priority="299" operator="equal">
      <formula>0</formula>
    </cfRule>
    <cfRule type="expression" dxfId="534" priority="300">
      <formula>"""$F$9+$G$9+$H$9=0"""</formula>
    </cfRule>
    <cfRule type="expression" dxfId="533" priority="301">
      <formula>"$F$9=0"""</formula>
    </cfRule>
  </conditionalFormatting>
  <conditionalFormatting sqref="E236:E243">
    <cfRule type="colorScale" priority="3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532" priority="293" operator="equal">
      <formula>0</formula>
    </cfRule>
  </conditionalFormatting>
  <conditionalFormatting sqref="J257:J264">
    <cfRule type="cellIs" dxfId="531" priority="290" operator="equal">
      <formula>0</formula>
    </cfRule>
    <cfRule type="expression" dxfId="530" priority="291">
      <formula>"""$F$9+$G$9+$H$9=0"""</formula>
    </cfRule>
    <cfRule type="expression" dxfId="529" priority="292">
      <formula>"$F$9=0"""</formula>
    </cfRule>
  </conditionalFormatting>
  <conditionalFormatting sqref="J250:J256">
    <cfRule type="cellIs" dxfId="528" priority="289" operator="equal">
      <formula>0</formula>
    </cfRule>
  </conditionalFormatting>
  <conditionalFormatting sqref="J250:J256">
    <cfRule type="cellIs" dxfId="527" priority="286" operator="equal">
      <formula>0</formula>
    </cfRule>
    <cfRule type="expression" dxfId="526" priority="287">
      <formula>"""$F$9+$G$9+$H$9=0"""</formula>
    </cfRule>
    <cfRule type="expression" dxfId="525" priority="288">
      <formula>"$F$9=0"""</formula>
    </cfRule>
  </conditionalFormatting>
  <conditionalFormatting sqref="E257:E264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524" priority="280" operator="equal">
      <formula>0</formula>
    </cfRule>
  </conditionalFormatting>
  <conditionalFormatting sqref="J278:J285">
    <cfRule type="cellIs" dxfId="523" priority="277" operator="equal">
      <formula>0</formula>
    </cfRule>
    <cfRule type="expression" dxfId="522" priority="278">
      <formula>"""$F$9+$G$9+$H$9=0"""</formula>
    </cfRule>
    <cfRule type="expression" dxfId="521" priority="279">
      <formula>"$F$9=0"""</formula>
    </cfRule>
  </conditionalFormatting>
  <conditionalFormatting sqref="J271:J277">
    <cfRule type="cellIs" dxfId="520" priority="276" operator="equal">
      <formula>0</formula>
    </cfRule>
  </conditionalFormatting>
  <conditionalFormatting sqref="J271:J277">
    <cfRule type="cellIs" dxfId="519" priority="273" operator="equal">
      <formula>0</formula>
    </cfRule>
    <cfRule type="expression" dxfId="518" priority="274">
      <formula>"""$F$9+$G$9+$H$9=0"""</formula>
    </cfRule>
    <cfRule type="expression" dxfId="517" priority="275">
      <formula>"$F$9=0"""</formula>
    </cfRule>
  </conditionalFormatting>
  <conditionalFormatting sqref="E278:E285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516" priority="267" operator="equal">
      <formula>0</formula>
    </cfRule>
  </conditionalFormatting>
  <conditionalFormatting sqref="J299:J306">
    <cfRule type="cellIs" dxfId="515" priority="264" operator="equal">
      <formula>0</formula>
    </cfRule>
    <cfRule type="expression" dxfId="514" priority="265">
      <formula>"""$F$9+$G$9+$H$9=0"""</formula>
    </cfRule>
    <cfRule type="expression" dxfId="513" priority="266">
      <formula>"$F$9=0"""</formula>
    </cfRule>
  </conditionalFormatting>
  <conditionalFormatting sqref="J292:J298">
    <cfRule type="cellIs" dxfId="512" priority="263" operator="equal">
      <formula>0</formula>
    </cfRule>
  </conditionalFormatting>
  <conditionalFormatting sqref="J292:J298">
    <cfRule type="cellIs" dxfId="511" priority="260" operator="equal">
      <formula>0</formula>
    </cfRule>
    <cfRule type="expression" dxfId="510" priority="261">
      <formula>"""$F$9+$G$9+$H$9=0"""</formula>
    </cfRule>
    <cfRule type="expression" dxfId="509" priority="262">
      <formula>"$F$9=0"""</formula>
    </cfRule>
  </conditionalFormatting>
  <conditionalFormatting sqref="E299:E306">
    <cfRule type="colorScale" priority="2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508" priority="254" operator="equal">
      <formula>0</formula>
    </cfRule>
  </conditionalFormatting>
  <conditionalFormatting sqref="J320:J327">
    <cfRule type="cellIs" dxfId="507" priority="251" operator="equal">
      <formula>0</formula>
    </cfRule>
    <cfRule type="expression" dxfId="506" priority="252">
      <formula>"""$F$9+$G$9+$H$9=0"""</formula>
    </cfRule>
    <cfRule type="expression" dxfId="505" priority="253">
      <formula>"$F$9=0"""</formula>
    </cfRule>
  </conditionalFormatting>
  <conditionalFormatting sqref="J313:J319">
    <cfRule type="cellIs" dxfId="504" priority="250" operator="equal">
      <formula>0</formula>
    </cfRule>
  </conditionalFormatting>
  <conditionalFormatting sqref="J313:J319">
    <cfRule type="cellIs" dxfId="503" priority="247" operator="equal">
      <formula>0</formula>
    </cfRule>
    <cfRule type="expression" dxfId="502" priority="248">
      <formula>"""$F$9+$G$9+$H$9=0"""</formula>
    </cfRule>
    <cfRule type="expression" dxfId="501" priority="249">
      <formula>"$F$9=0"""</formula>
    </cfRule>
  </conditionalFormatting>
  <conditionalFormatting sqref="E320:E327"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500" priority="241" operator="equal">
      <formula>0</formula>
    </cfRule>
  </conditionalFormatting>
  <conditionalFormatting sqref="J341:J348">
    <cfRule type="cellIs" dxfId="499" priority="238" operator="equal">
      <formula>0</formula>
    </cfRule>
    <cfRule type="expression" dxfId="498" priority="239">
      <formula>"""$F$9+$G$9+$H$9=0"""</formula>
    </cfRule>
    <cfRule type="expression" dxfId="497" priority="240">
      <formula>"$F$9=0"""</formula>
    </cfRule>
  </conditionalFormatting>
  <conditionalFormatting sqref="J334:J340">
    <cfRule type="cellIs" dxfId="496" priority="237" operator="equal">
      <formula>0</formula>
    </cfRule>
  </conditionalFormatting>
  <conditionalFormatting sqref="J334:J340">
    <cfRule type="cellIs" dxfId="495" priority="234" operator="equal">
      <formula>0</formula>
    </cfRule>
    <cfRule type="expression" dxfId="494" priority="235">
      <formula>"""$F$9+$G$9+$H$9=0"""</formula>
    </cfRule>
    <cfRule type="expression" dxfId="493" priority="236">
      <formula>"$F$9=0"""</formula>
    </cfRule>
  </conditionalFormatting>
  <conditionalFormatting sqref="E341:E348">
    <cfRule type="colorScale" priority="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492" priority="228" operator="equal">
      <formula>0</formula>
    </cfRule>
  </conditionalFormatting>
  <conditionalFormatting sqref="J362:J369">
    <cfRule type="cellIs" dxfId="491" priority="225" operator="equal">
      <formula>0</formula>
    </cfRule>
    <cfRule type="expression" dxfId="490" priority="226">
      <formula>"""$F$9+$G$9+$H$9=0"""</formula>
    </cfRule>
    <cfRule type="expression" dxfId="489" priority="227">
      <formula>"$F$9=0"""</formula>
    </cfRule>
  </conditionalFormatting>
  <conditionalFormatting sqref="J355:J361">
    <cfRule type="cellIs" dxfId="488" priority="224" operator="equal">
      <formula>0</formula>
    </cfRule>
  </conditionalFormatting>
  <conditionalFormatting sqref="J355:J361">
    <cfRule type="cellIs" dxfId="487" priority="221" operator="equal">
      <formula>0</formula>
    </cfRule>
    <cfRule type="expression" dxfId="486" priority="222">
      <formula>"""$F$9+$G$9+$H$9=0"""</formula>
    </cfRule>
    <cfRule type="expression" dxfId="485" priority="223">
      <formula>"$F$9=0"""</formula>
    </cfRule>
  </conditionalFormatting>
  <conditionalFormatting sqref="E362:E369"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484" priority="215" operator="equal">
      <formula>0</formula>
    </cfRule>
  </conditionalFormatting>
  <conditionalFormatting sqref="J383:J390">
    <cfRule type="cellIs" dxfId="483" priority="212" operator="equal">
      <formula>0</formula>
    </cfRule>
    <cfRule type="expression" dxfId="482" priority="213">
      <formula>"""$F$9+$G$9+$H$9=0"""</formula>
    </cfRule>
    <cfRule type="expression" dxfId="481" priority="214">
      <formula>"$F$9=0"""</formula>
    </cfRule>
  </conditionalFormatting>
  <conditionalFormatting sqref="J376:J382">
    <cfRule type="cellIs" dxfId="480" priority="211" operator="equal">
      <formula>0</formula>
    </cfRule>
  </conditionalFormatting>
  <conditionalFormatting sqref="J376:J382">
    <cfRule type="cellIs" dxfId="479" priority="208" operator="equal">
      <formula>0</formula>
    </cfRule>
    <cfRule type="expression" dxfId="478" priority="209">
      <formula>"""$F$9+$G$9+$H$9=0"""</formula>
    </cfRule>
    <cfRule type="expression" dxfId="477" priority="210">
      <formula>"$F$9=0"""</formula>
    </cfRule>
  </conditionalFormatting>
  <conditionalFormatting sqref="E383:E390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476" priority="202" operator="equal">
      <formula>0</formula>
    </cfRule>
  </conditionalFormatting>
  <conditionalFormatting sqref="J404:J411">
    <cfRule type="cellIs" dxfId="475" priority="199" operator="equal">
      <formula>0</formula>
    </cfRule>
    <cfRule type="expression" dxfId="474" priority="200">
      <formula>"""$F$9+$G$9+$H$9=0"""</formula>
    </cfRule>
    <cfRule type="expression" dxfId="473" priority="201">
      <formula>"$F$9=0"""</formula>
    </cfRule>
  </conditionalFormatting>
  <conditionalFormatting sqref="J397:J403">
    <cfRule type="cellIs" dxfId="472" priority="198" operator="equal">
      <formula>0</formula>
    </cfRule>
  </conditionalFormatting>
  <conditionalFormatting sqref="J397:J403">
    <cfRule type="cellIs" dxfId="471" priority="195" operator="equal">
      <formula>0</formula>
    </cfRule>
    <cfRule type="expression" dxfId="470" priority="196">
      <formula>"""$F$9+$G$9+$H$9=0"""</formula>
    </cfRule>
    <cfRule type="expression" dxfId="469" priority="197">
      <formula>"$F$9=0"""</formula>
    </cfRule>
  </conditionalFormatting>
  <conditionalFormatting sqref="E404:E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468" priority="189" operator="equal">
      <formula>0</formula>
    </cfRule>
  </conditionalFormatting>
  <conditionalFormatting sqref="J425:J432">
    <cfRule type="cellIs" dxfId="467" priority="186" operator="equal">
      <formula>0</formula>
    </cfRule>
    <cfRule type="expression" dxfId="466" priority="187">
      <formula>"""$F$9+$G$9+$H$9=0"""</formula>
    </cfRule>
    <cfRule type="expression" dxfId="465" priority="188">
      <formula>"$F$9=0"""</formula>
    </cfRule>
  </conditionalFormatting>
  <conditionalFormatting sqref="J418:J424">
    <cfRule type="cellIs" dxfId="464" priority="185" operator="equal">
      <formula>0</formula>
    </cfRule>
  </conditionalFormatting>
  <conditionalFormatting sqref="J418:J424">
    <cfRule type="cellIs" dxfId="463" priority="182" operator="equal">
      <formula>0</formula>
    </cfRule>
    <cfRule type="expression" dxfId="462" priority="183">
      <formula>"""$F$9+$G$9+$H$9=0"""</formula>
    </cfRule>
    <cfRule type="expression" dxfId="461" priority="184">
      <formula>"$F$9=0"""</formula>
    </cfRule>
  </conditionalFormatting>
  <conditionalFormatting sqref="E425:E432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8">
    <cfRule type="colorScale" priority="84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12">
    <cfRule type="colorScale" priority="84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460" priority="180">
      <formula>LEN(TRIM(AF15))=0</formula>
    </cfRule>
  </conditionalFormatting>
  <conditionalFormatting sqref="R15:V15 X15:AB15">
    <cfRule type="containsBlanks" dxfId="459" priority="179">
      <formula>LEN(TRIM(R15))=0</formula>
    </cfRule>
  </conditionalFormatting>
  <conditionalFormatting sqref="AF19:AF33">
    <cfRule type="containsBlanks" dxfId="458" priority="176">
      <formula>LEN(TRIM(AF19))=0</formula>
    </cfRule>
  </conditionalFormatting>
  <conditionalFormatting sqref="R20:V33 X20:AB33 R19:S19">
    <cfRule type="containsBlanks" dxfId="457" priority="173">
      <formula>LEN(TRIM(R19))=0</formula>
    </cfRule>
  </conditionalFormatting>
  <conditionalFormatting sqref="T19:V19 X19:AB19">
    <cfRule type="containsBlanks" dxfId="456" priority="172">
      <formula>LEN(TRIM(T19))=0</formula>
    </cfRule>
  </conditionalFormatting>
  <conditionalFormatting sqref="AF36">
    <cfRule type="containsBlanks" dxfId="455" priority="163">
      <formula>LEN(TRIM(AF36))=0</formula>
    </cfRule>
  </conditionalFormatting>
  <conditionalFormatting sqref="R36:V36 X36:AB36">
    <cfRule type="containsBlanks" dxfId="454" priority="162">
      <formula>LEN(TRIM(R36))=0</formula>
    </cfRule>
  </conditionalFormatting>
  <conditionalFormatting sqref="AF40:AF54">
    <cfRule type="containsBlanks" dxfId="453" priority="160">
      <formula>LEN(TRIM(AF40))=0</formula>
    </cfRule>
  </conditionalFormatting>
  <conditionalFormatting sqref="R41:V54 X41:AB54 R40:S40">
    <cfRule type="containsBlanks" dxfId="452" priority="158">
      <formula>LEN(TRIM(R40))=0</formula>
    </cfRule>
  </conditionalFormatting>
  <conditionalFormatting sqref="T40:V40 X40:AB40">
    <cfRule type="containsBlanks" dxfId="451" priority="157">
      <formula>LEN(TRIM(T40))=0</formula>
    </cfRule>
  </conditionalFormatting>
  <conditionalFormatting sqref="AF57">
    <cfRule type="containsBlanks" dxfId="450" priority="156">
      <formula>LEN(TRIM(AF57))=0</formula>
    </cfRule>
  </conditionalFormatting>
  <conditionalFormatting sqref="R57:V57 X57:AB57">
    <cfRule type="containsBlanks" dxfId="449" priority="155">
      <formula>LEN(TRIM(R57))=0</formula>
    </cfRule>
  </conditionalFormatting>
  <conditionalFormatting sqref="AF61:AF75">
    <cfRule type="containsBlanks" dxfId="448" priority="153">
      <formula>LEN(TRIM(AF61))=0</formula>
    </cfRule>
  </conditionalFormatting>
  <conditionalFormatting sqref="R62:V75 X62:AB75 R61:S61">
    <cfRule type="containsBlanks" dxfId="447" priority="151">
      <formula>LEN(TRIM(R61))=0</formula>
    </cfRule>
  </conditionalFormatting>
  <conditionalFormatting sqref="T61:V61 X61:AB61">
    <cfRule type="containsBlanks" dxfId="446" priority="150">
      <formula>LEN(TRIM(T61))=0</formula>
    </cfRule>
  </conditionalFormatting>
  <conditionalFormatting sqref="AF78">
    <cfRule type="containsBlanks" dxfId="445" priority="149">
      <formula>LEN(TRIM(AF78))=0</formula>
    </cfRule>
  </conditionalFormatting>
  <conditionalFormatting sqref="R78:V78 X78:AB78">
    <cfRule type="containsBlanks" dxfId="444" priority="148">
      <formula>LEN(TRIM(R78))=0</formula>
    </cfRule>
  </conditionalFormatting>
  <conditionalFormatting sqref="AF82:AF96">
    <cfRule type="containsBlanks" dxfId="443" priority="146">
      <formula>LEN(TRIM(AF82))=0</formula>
    </cfRule>
  </conditionalFormatting>
  <conditionalFormatting sqref="R83:V96 X83:AB96 R82:S82">
    <cfRule type="containsBlanks" dxfId="442" priority="144">
      <formula>LEN(TRIM(R82))=0</formula>
    </cfRule>
  </conditionalFormatting>
  <conditionalFormatting sqref="T82:V82 X82:AB82">
    <cfRule type="containsBlanks" dxfId="441" priority="143">
      <formula>LEN(TRIM(T82))=0</formula>
    </cfRule>
  </conditionalFormatting>
  <conditionalFormatting sqref="AF99">
    <cfRule type="containsBlanks" dxfId="440" priority="142">
      <formula>LEN(TRIM(AF99))=0</formula>
    </cfRule>
  </conditionalFormatting>
  <conditionalFormatting sqref="R99:V99 X99:AB99">
    <cfRule type="containsBlanks" dxfId="439" priority="141">
      <formula>LEN(TRIM(R99))=0</formula>
    </cfRule>
  </conditionalFormatting>
  <conditionalFormatting sqref="AF103:AF117">
    <cfRule type="containsBlanks" dxfId="438" priority="139">
      <formula>LEN(TRIM(AF103))=0</formula>
    </cfRule>
  </conditionalFormatting>
  <conditionalFormatting sqref="R104:V117 X104:AB117 R103:S103">
    <cfRule type="containsBlanks" dxfId="437" priority="137">
      <formula>LEN(TRIM(R103))=0</formula>
    </cfRule>
  </conditionalFormatting>
  <conditionalFormatting sqref="T103:V103 X103:AB103">
    <cfRule type="containsBlanks" dxfId="436" priority="136">
      <formula>LEN(TRIM(T103))=0</formula>
    </cfRule>
  </conditionalFormatting>
  <conditionalFormatting sqref="AF120">
    <cfRule type="containsBlanks" dxfId="435" priority="135">
      <formula>LEN(TRIM(AF120))=0</formula>
    </cfRule>
  </conditionalFormatting>
  <conditionalFormatting sqref="R120:V120 X120:AB120">
    <cfRule type="containsBlanks" dxfId="434" priority="134">
      <formula>LEN(TRIM(R120))=0</formula>
    </cfRule>
  </conditionalFormatting>
  <conditionalFormatting sqref="AF124:AF138">
    <cfRule type="containsBlanks" dxfId="433" priority="131">
      <formula>LEN(TRIM(AF124))=0</formula>
    </cfRule>
  </conditionalFormatting>
  <conditionalFormatting sqref="R125:V138 X125:AB138 R124:S124">
    <cfRule type="containsBlanks" dxfId="432" priority="128">
      <formula>LEN(TRIM(R124))=0</formula>
    </cfRule>
  </conditionalFormatting>
  <conditionalFormatting sqref="T124:V124 X124:AB124">
    <cfRule type="containsBlanks" dxfId="431" priority="127">
      <formula>LEN(TRIM(T124))=0</formula>
    </cfRule>
  </conditionalFormatting>
  <conditionalFormatting sqref="AF141">
    <cfRule type="containsBlanks" dxfId="430" priority="118">
      <formula>LEN(TRIM(AF141))=0</formula>
    </cfRule>
  </conditionalFormatting>
  <conditionalFormatting sqref="R141:V141 X141:AB141">
    <cfRule type="containsBlanks" dxfId="429" priority="117">
      <formula>LEN(TRIM(R141))=0</formula>
    </cfRule>
  </conditionalFormatting>
  <conditionalFormatting sqref="AF145:AF159">
    <cfRule type="containsBlanks" dxfId="428" priority="115">
      <formula>LEN(TRIM(AF145))=0</formula>
    </cfRule>
  </conditionalFormatting>
  <conditionalFormatting sqref="R146:V159 X146:AB159 R145:S145">
    <cfRule type="containsBlanks" dxfId="427" priority="113">
      <formula>LEN(TRIM(R145))=0</formula>
    </cfRule>
  </conditionalFormatting>
  <conditionalFormatting sqref="T145:V145 X145:AB145">
    <cfRule type="containsBlanks" dxfId="426" priority="112">
      <formula>LEN(TRIM(T145))=0</formula>
    </cfRule>
  </conditionalFormatting>
  <conditionalFormatting sqref="AF162">
    <cfRule type="containsBlanks" dxfId="425" priority="111">
      <formula>LEN(TRIM(AF162))=0</formula>
    </cfRule>
  </conditionalFormatting>
  <conditionalFormatting sqref="R162:V162 X162:AB162">
    <cfRule type="containsBlanks" dxfId="424" priority="110">
      <formula>LEN(TRIM(R162))=0</formula>
    </cfRule>
  </conditionalFormatting>
  <conditionalFormatting sqref="AF166:AF180">
    <cfRule type="containsBlanks" dxfId="423" priority="108">
      <formula>LEN(TRIM(AF166))=0</formula>
    </cfRule>
  </conditionalFormatting>
  <conditionalFormatting sqref="R167:V180 X167:AB180 R166:S166">
    <cfRule type="containsBlanks" dxfId="422" priority="106">
      <formula>LEN(TRIM(R166))=0</formula>
    </cfRule>
  </conditionalFormatting>
  <conditionalFormatting sqref="T166:V166 X166:AB166">
    <cfRule type="containsBlanks" dxfId="421" priority="105">
      <formula>LEN(TRIM(T166))=0</formula>
    </cfRule>
  </conditionalFormatting>
  <conditionalFormatting sqref="AF183">
    <cfRule type="containsBlanks" dxfId="420" priority="104">
      <formula>LEN(TRIM(AF183))=0</formula>
    </cfRule>
  </conditionalFormatting>
  <conditionalFormatting sqref="R183:V183 X183:AB183">
    <cfRule type="containsBlanks" dxfId="419" priority="103">
      <formula>LEN(TRIM(R183))=0</formula>
    </cfRule>
  </conditionalFormatting>
  <conditionalFormatting sqref="AF187:AF201">
    <cfRule type="containsBlanks" dxfId="418" priority="101">
      <formula>LEN(TRIM(AF187))=0</formula>
    </cfRule>
  </conditionalFormatting>
  <conditionalFormatting sqref="R188:V201 X188:AB201 R187:S187">
    <cfRule type="containsBlanks" dxfId="417" priority="99">
      <formula>LEN(TRIM(R187))=0</formula>
    </cfRule>
  </conditionalFormatting>
  <conditionalFormatting sqref="T187:V187 X187:AB187">
    <cfRule type="containsBlanks" dxfId="416" priority="98">
      <formula>LEN(TRIM(T187))=0</formula>
    </cfRule>
  </conditionalFormatting>
  <conditionalFormatting sqref="AF204">
    <cfRule type="containsBlanks" dxfId="415" priority="97">
      <formula>LEN(TRIM(AF204))=0</formula>
    </cfRule>
  </conditionalFormatting>
  <conditionalFormatting sqref="R204:V204 X204:AB204">
    <cfRule type="containsBlanks" dxfId="414" priority="96">
      <formula>LEN(TRIM(R204))=0</formula>
    </cfRule>
  </conditionalFormatting>
  <conditionalFormatting sqref="AF208:AF222">
    <cfRule type="containsBlanks" dxfId="413" priority="94">
      <formula>LEN(TRIM(AF208))=0</formula>
    </cfRule>
  </conditionalFormatting>
  <conditionalFormatting sqref="R209:V222 X209:AB222 R208:S208">
    <cfRule type="containsBlanks" dxfId="412" priority="92">
      <formula>LEN(TRIM(R208))=0</formula>
    </cfRule>
  </conditionalFormatting>
  <conditionalFormatting sqref="T208:V208 X208:AB208">
    <cfRule type="containsBlanks" dxfId="411" priority="91">
      <formula>LEN(TRIM(T208))=0</formula>
    </cfRule>
  </conditionalFormatting>
  <conditionalFormatting sqref="AF225">
    <cfRule type="containsBlanks" dxfId="410" priority="90">
      <formula>LEN(TRIM(AF225))=0</formula>
    </cfRule>
  </conditionalFormatting>
  <conditionalFormatting sqref="R225:V225 X225:AB225">
    <cfRule type="containsBlanks" dxfId="409" priority="89">
      <formula>LEN(TRIM(R225))=0</formula>
    </cfRule>
  </conditionalFormatting>
  <conditionalFormatting sqref="AF229:AF243">
    <cfRule type="containsBlanks" dxfId="408" priority="86">
      <formula>LEN(TRIM(AF229))=0</formula>
    </cfRule>
  </conditionalFormatting>
  <conditionalFormatting sqref="R230:V243 X230:AB243 R229:S229">
    <cfRule type="containsBlanks" dxfId="407" priority="83">
      <formula>LEN(TRIM(R229))=0</formula>
    </cfRule>
  </conditionalFormatting>
  <conditionalFormatting sqref="T229:V229 X229:AB229">
    <cfRule type="containsBlanks" dxfId="406" priority="82">
      <formula>LEN(TRIM(T229))=0</formula>
    </cfRule>
  </conditionalFormatting>
  <conditionalFormatting sqref="AF246">
    <cfRule type="containsBlanks" dxfId="405" priority="73">
      <formula>LEN(TRIM(AF246))=0</formula>
    </cfRule>
  </conditionalFormatting>
  <conditionalFormatting sqref="R246:V246 X246:AB246">
    <cfRule type="containsBlanks" dxfId="404" priority="72">
      <formula>LEN(TRIM(R246))=0</formula>
    </cfRule>
  </conditionalFormatting>
  <conditionalFormatting sqref="AF250:AF264">
    <cfRule type="containsBlanks" dxfId="403" priority="70">
      <formula>LEN(TRIM(AF250))=0</formula>
    </cfRule>
  </conditionalFormatting>
  <conditionalFormatting sqref="R251:V264 X251:AB264 R250:S250">
    <cfRule type="containsBlanks" dxfId="402" priority="68">
      <formula>LEN(TRIM(R250))=0</formula>
    </cfRule>
  </conditionalFormatting>
  <conditionalFormatting sqref="T250:V250 X250:AB250">
    <cfRule type="containsBlanks" dxfId="401" priority="67">
      <formula>LEN(TRIM(T250))=0</formula>
    </cfRule>
  </conditionalFormatting>
  <conditionalFormatting sqref="AF267">
    <cfRule type="containsBlanks" dxfId="400" priority="66">
      <formula>LEN(TRIM(AF267))=0</formula>
    </cfRule>
  </conditionalFormatting>
  <conditionalFormatting sqref="R267:V267 X267:AB267">
    <cfRule type="containsBlanks" dxfId="399" priority="65">
      <formula>LEN(TRIM(R267))=0</formula>
    </cfRule>
  </conditionalFormatting>
  <conditionalFormatting sqref="AF271:AF285">
    <cfRule type="containsBlanks" dxfId="398" priority="63">
      <formula>LEN(TRIM(AF271))=0</formula>
    </cfRule>
  </conditionalFormatting>
  <conditionalFormatting sqref="R272:V285 X272:AB285 R271:S271">
    <cfRule type="containsBlanks" dxfId="397" priority="61">
      <formula>LEN(TRIM(R271))=0</formula>
    </cfRule>
  </conditionalFormatting>
  <conditionalFormatting sqref="T271:V271 X271:AB271">
    <cfRule type="containsBlanks" dxfId="396" priority="60">
      <formula>LEN(TRIM(T271))=0</formula>
    </cfRule>
  </conditionalFormatting>
  <conditionalFormatting sqref="AF288">
    <cfRule type="containsBlanks" dxfId="395" priority="59">
      <formula>LEN(TRIM(AF288))=0</formula>
    </cfRule>
  </conditionalFormatting>
  <conditionalFormatting sqref="R288:V288 X288:AB288">
    <cfRule type="containsBlanks" dxfId="394" priority="58">
      <formula>LEN(TRIM(R288))=0</formula>
    </cfRule>
  </conditionalFormatting>
  <conditionalFormatting sqref="AF292:AF306">
    <cfRule type="containsBlanks" dxfId="393" priority="56">
      <formula>LEN(TRIM(AF292))=0</formula>
    </cfRule>
  </conditionalFormatting>
  <conditionalFormatting sqref="R293:V306 X293:AB306 R292:S292">
    <cfRule type="containsBlanks" dxfId="392" priority="54">
      <formula>LEN(TRIM(R292))=0</formula>
    </cfRule>
  </conditionalFormatting>
  <conditionalFormatting sqref="T292:V292 X292:AB292">
    <cfRule type="containsBlanks" dxfId="391" priority="53">
      <formula>LEN(TRIM(T292))=0</formula>
    </cfRule>
  </conditionalFormatting>
  <conditionalFormatting sqref="AF309">
    <cfRule type="containsBlanks" dxfId="390" priority="52">
      <formula>LEN(TRIM(AF309))=0</formula>
    </cfRule>
  </conditionalFormatting>
  <conditionalFormatting sqref="R309:V309 X309:AB309">
    <cfRule type="containsBlanks" dxfId="389" priority="51">
      <formula>LEN(TRIM(R309))=0</formula>
    </cfRule>
  </conditionalFormatting>
  <conditionalFormatting sqref="AF313:AF327">
    <cfRule type="containsBlanks" dxfId="388" priority="49">
      <formula>LEN(TRIM(AF313))=0</formula>
    </cfRule>
  </conditionalFormatting>
  <conditionalFormatting sqref="R314:V327 X314:AB327 R313:S313">
    <cfRule type="containsBlanks" dxfId="387" priority="47">
      <formula>LEN(TRIM(R313))=0</formula>
    </cfRule>
  </conditionalFormatting>
  <conditionalFormatting sqref="T313:V313 X313:AB313">
    <cfRule type="containsBlanks" dxfId="386" priority="46">
      <formula>LEN(TRIM(T313))=0</formula>
    </cfRule>
  </conditionalFormatting>
  <conditionalFormatting sqref="AF330">
    <cfRule type="containsBlanks" dxfId="385" priority="45">
      <formula>LEN(TRIM(AF330))=0</formula>
    </cfRule>
  </conditionalFormatting>
  <conditionalFormatting sqref="R330:V330 X330:AB330">
    <cfRule type="containsBlanks" dxfId="384" priority="44">
      <formula>LEN(TRIM(R330))=0</formula>
    </cfRule>
  </conditionalFormatting>
  <conditionalFormatting sqref="AF334:AF348">
    <cfRule type="containsBlanks" dxfId="383" priority="41">
      <formula>LEN(TRIM(AF334))=0</formula>
    </cfRule>
  </conditionalFormatting>
  <conditionalFormatting sqref="R335:V348 X335:AB348 R334:S334">
    <cfRule type="containsBlanks" dxfId="382" priority="38">
      <formula>LEN(TRIM(R334))=0</formula>
    </cfRule>
  </conditionalFormatting>
  <conditionalFormatting sqref="T334:V334 X334:AB334">
    <cfRule type="containsBlanks" dxfId="381" priority="37">
      <formula>LEN(TRIM(T334))=0</formula>
    </cfRule>
  </conditionalFormatting>
  <conditionalFormatting sqref="AF351">
    <cfRule type="containsBlanks" dxfId="380" priority="28">
      <formula>LEN(TRIM(AF351))=0</formula>
    </cfRule>
  </conditionalFormatting>
  <conditionalFormatting sqref="R351:V351 X351:AB351">
    <cfRule type="containsBlanks" dxfId="379" priority="27">
      <formula>LEN(TRIM(R351))=0</formula>
    </cfRule>
  </conditionalFormatting>
  <conditionalFormatting sqref="AF355:AF369">
    <cfRule type="containsBlanks" dxfId="378" priority="25">
      <formula>LEN(TRIM(AF355))=0</formula>
    </cfRule>
  </conditionalFormatting>
  <conditionalFormatting sqref="R356:V369 X356:AB369 R355:S355">
    <cfRule type="containsBlanks" dxfId="377" priority="23">
      <formula>LEN(TRIM(R355))=0</formula>
    </cfRule>
  </conditionalFormatting>
  <conditionalFormatting sqref="T355:V355 X355:AB355">
    <cfRule type="containsBlanks" dxfId="376" priority="22">
      <formula>LEN(TRIM(T355))=0</formula>
    </cfRule>
  </conditionalFormatting>
  <conditionalFormatting sqref="AF372">
    <cfRule type="containsBlanks" dxfId="375" priority="21">
      <formula>LEN(TRIM(AF372))=0</formula>
    </cfRule>
  </conditionalFormatting>
  <conditionalFormatting sqref="R372:V372 X372:AB372">
    <cfRule type="containsBlanks" dxfId="374" priority="20">
      <formula>LEN(TRIM(R372))=0</formula>
    </cfRule>
  </conditionalFormatting>
  <conditionalFormatting sqref="AF376:AF390">
    <cfRule type="containsBlanks" dxfId="373" priority="18">
      <formula>LEN(TRIM(AF376))=0</formula>
    </cfRule>
  </conditionalFormatting>
  <conditionalFormatting sqref="R377:V390 X377:AB390 R376:S376">
    <cfRule type="containsBlanks" dxfId="372" priority="16">
      <formula>LEN(TRIM(R376))=0</formula>
    </cfRule>
  </conditionalFormatting>
  <conditionalFormatting sqref="T376:V376 X376:AB376">
    <cfRule type="containsBlanks" dxfId="371" priority="15">
      <formula>LEN(TRIM(T376))=0</formula>
    </cfRule>
  </conditionalFormatting>
  <conditionalFormatting sqref="AF393">
    <cfRule type="containsBlanks" dxfId="370" priority="14">
      <formula>LEN(TRIM(AF393))=0</formula>
    </cfRule>
  </conditionalFormatting>
  <conditionalFormatting sqref="R393:V393 X393:AB393">
    <cfRule type="containsBlanks" dxfId="369" priority="13">
      <formula>LEN(TRIM(R393))=0</formula>
    </cfRule>
  </conditionalFormatting>
  <conditionalFormatting sqref="AF397:AF411">
    <cfRule type="containsBlanks" dxfId="368" priority="11">
      <formula>LEN(TRIM(AF397))=0</formula>
    </cfRule>
  </conditionalFormatting>
  <conditionalFormatting sqref="R398:V411 X398:AB411 R397:S397">
    <cfRule type="containsBlanks" dxfId="367" priority="9">
      <formula>LEN(TRIM(R397))=0</formula>
    </cfRule>
  </conditionalFormatting>
  <conditionalFormatting sqref="T397:V397 X397:AB397">
    <cfRule type="containsBlanks" dxfId="366" priority="8">
      <formula>LEN(TRIM(T397))=0</formula>
    </cfRule>
  </conditionalFormatting>
  <conditionalFormatting sqref="AF414">
    <cfRule type="containsBlanks" dxfId="365" priority="7">
      <formula>LEN(TRIM(AF414))=0</formula>
    </cfRule>
  </conditionalFormatting>
  <conditionalFormatting sqref="R414:V414 X414:AB414">
    <cfRule type="containsBlanks" dxfId="364" priority="6">
      <formula>LEN(TRIM(R414))=0</formula>
    </cfRule>
  </conditionalFormatting>
  <conditionalFormatting sqref="AF418:AF432">
    <cfRule type="containsBlanks" dxfId="363" priority="4">
      <formula>LEN(TRIM(AF418))=0</formula>
    </cfRule>
  </conditionalFormatting>
  <conditionalFormatting sqref="R419:V432 X419:AB432 R418:S418">
    <cfRule type="containsBlanks" dxfId="362" priority="2">
      <formula>LEN(TRIM(R418))=0</formula>
    </cfRule>
  </conditionalFormatting>
  <conditionalFormatting sqref="T418:V418 X418:AB418">
    <cfRule type="containsBlanks" dxfId="361" priority="1">
      <formula>LEN(TRIM(T418))=0</formula>
    </cfRule>
  </conditionalFormatting>
  <dataValidations count="3"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1" fitToHeight="0" orientation="landscape" r:id="rId1"/>
  <ignoredErrors>
    <ignoredError sqref="J13" evalError="1"/>
    <ignoredError sqref="I13" evalError="1" emptyCellReference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99" id="{C8313001-7507-4A49-9905-117903A4B50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893" id="{F6A42BFB-4444-4322-A100-004966E9643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83" id="{F0DE69FF-CFEC-43F0-82DA-7E1C6C6CA8A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72" id="{727ED855-3792-47BC-90D1-F0028AF4DE4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61" id="{86BA7128-3114-4CCE-91C4-796B8D6380F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50" id="{5DD01597-EF93-43CF-9BF2-9E6FA3513F6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839" id="{1F9D9055-67C3-4B9A-8CF8-5A3ADBA3C645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828" id="{DFEA6491-56CB-4940-BC78-5317AB37226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817" id="{8CEB13C2-15B9-4878-9AD4-7DCD1E786CC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806" id="{916A5EFE-48B0-4514-A795-608DCA80598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795" id="{DFD74D84-23D4-4507-9618-51F1A5AFF54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784" id="{D48B873A-8FB0-4DA7-8CD5-D7BB7EC2E8B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773" id="{E704EAC9-D31B-4D31-AC87-EB11BCDED6C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762" id="{077B478B-E689-440D-9FE4-A2C6299793E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751" id="{8139EFE9-B118-42D8-AACB-FF96BB0152E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740" id="{44F9219B-C043-4B45-8542-3DB3F517A1F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729" id="{147E672D-5BC4-4680-9D2B-8FC4C3ABA19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718" id="{105F6C5A-01A6-443F-B10A-5A452ED2453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707" id="{D824D7FA-3C00-44BE-96C1-2D815B613B4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696" id="{78803245-BBC2-4B96-B158-748F812AE90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685" id="{323CD2B1-10ED-479B-85BC-A4CF98B2F18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5" id="{A28ED9F1-18C0-4B95-8044-B359B8C13E7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2" id="{FC783762-4AAB-432C-8C22-611EAEA8FC8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89" id="{D3EF2464-D73B-4DA0-A145-7B643DADAF4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6" id="{C1C380B1-6FFF-47A5-A2A6-CDEE5A88AD6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3" id="{8480A6E5-50A0-4FFB-826E-F493F7BA065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0" id="{9B16142C-7F31-4895-B646-3DC1F4ABB4D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7" id="{C0829C34-75D4-4FD1-8C52-36EF8CDA700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4" id="{E358ECF5-373A-420D-BF80-860C28A388B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1" id="{5B507F47-D73A-4D8C-92EA-5F0FEDD10D7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298" id="{4A26B091-F8F8-4C34-8472-F147A214F55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5" id="{EF60B4D6-2E85-4847-B12B-B4504EE2C4A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2" id="{F33C7C70-E9FA-4C7F-8691-C888DCE1328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59" id="{EF3B4187-27AB-45E9-A188-60F0B3C1E01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6" id="{9C9332BC-C49D-4FEB-8FF2-A72B5342722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3" id="{B7823F9A-9BC0-4135-B0F4-E1D8CFF49E1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0" id="{7B737F8C-AC3B-4C0C-BD65-D02BAC1DBC3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7" id="{91FCE8DB-0E80-4E2D-8B84-C1381A74939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4" id="{377E2FA9-87A2-4A4E-8DA2-C7667C28BA1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1" id="{E9DB53C0-B342-471A-8523-BF31703C245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78" id="{462E268F-9DA7-46E7-9646-28E5D8E9979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7" id="{778DEE70-6714-468F-9CE3-A0E714173C0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5" id="{F9A11518-CA6D-4200-9F71-A68AA36A457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4" id="{5F810959-9B0A-457A-84BB-73771EB65FD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1" id="{631BE358-D471-4098-8037-56E2289AF74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0" id="{CCD4AA9E-00C6-4FD9-A27D-52D840E6AB7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69" id="{9B480D94-FB9B-4816-99BF-53C8EF41BAC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68" id="{D99F168D-0638-40CF-AC4C-F82F900363F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7" id="{54F5FABA-FCAF-48BC-98DC-B7A2A89EF0E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6" id="{79082488-746D-43AC-B660-D37DC5CB115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5" id="{AEAD9C4E-1CE3-4022-B18F-0F8A8A1EBA3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4" id="{271C1A8F-BB46-46D8-9120-3531C0A62A1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1" id="{A662DC30-80B1-449D-B7DC-11BB9F2E39D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449647E0-4F38-4F30-A4EC-102352BD1EA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3DD703D0-AB23-4892-AAE5-4E0C022B185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A94BA6F2-13CA-4ABB-8ADF-088A21ABC89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F95CB0EC-DD0E-4A08-8DE3-E8E3FA4ABC2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E0F689C8-C216-4035-8D85-169D6BBEA4A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A66D5F7D-DB57-4E98-8604-C6B0630D236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3D81BC65-393F-4E40-8CA8-CD72CEBD5DF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3953620D-D24C-440A-963C-96269A0A3DD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7AFA49E0-C86D-4113-B482-BB1E7407107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35EEE3D8-0E73-46B2-96DF-E6708DAB14A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54E47550-48E4-446D-AC3B-E937BB7F9D7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EF6BABAF-40A7-43A6-B8A8-1AFFC001B01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32291D18-F2EE-4594-B064-DEDD83884EA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2E8B7190-F6F5-42FA-8FE9-A4A63C564C7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9FE96D82-2420-44AD-9EA9-17E5461D708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DF2C0FD7-CB00-47AD-83E6-AEFEE6F7808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1F2F0970-556B-4072-85FB-957955F3A54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68E940E4-6873-4A86-8DFA-8B3B359BAA5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2B3ECAAC-80E7-4372-89AE-577FD73BC06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B7A3479B-3AED-42C8-929A-2E39EE78629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C62623BE-F0AF-4794-B756-F889AB927F4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A9B2F8C7-B48B-4E3B-976A-81FA48C3D08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7AAE5BE9-F841-41BB-A779-5740ACDB7B5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38B0F490-BD51-4CF5-A447-F658F6959F9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A52DCC40-FEC0-4E12-BE4E-D541ADABA2E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0B74AABA-3732-4B53-B9C9-BE792D92B6E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2B0ACDFD-22F5-4F56-9D8D-5E00E734D61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2A3D9B6F-5490-483D-9C57-66FDB10B69D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4D06265C-5016-490E-9B3D-D32077F7641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69F8308B-C78D-46A9-99AB-188C19EDD44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011EA872-46A2-406C-93AB-5D887950316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B0B9256E-1F46-4622-A6EB-9C95F493F2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9D0C4466-3639-46CE-B878-EBC1563A739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9694161A-8584-4E08-A13F-855A3A32894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22A553D5-66D9-488F-8BEE-06527AD86ED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EECE230E-FDEA-4DA9-B1B9-0CA77B6E655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DAE5460E-C4C6-4BCB-8D51-C277E36D0C4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D1BC7DD9-9B5B-4F7D-B7DC-2402A756F03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E9D428EF-A199-4065-B517-FA088BDF05C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8F91A50B-1FA2-4A6B-8EAE-D587431D74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70F990F0-E334-417D-B732-2D9D12F69DE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49A1623B-38C9-4584-ABCA-75CAB65213F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C9DAC7CA-77D3-4696-B035-30B14051D79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79FC5DEC-0A0A-4212-8499-06C5703DF3C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B0415A8B-A490-4414-AA8F-862FEAB9660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443B558C-086D-40D0-B401-837259565F4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EDDD324B-C846-4FE0-99DE-CC96D9B3267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ADF7BEFB-4117-4D9D-813A-AE7625C2DF4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92E2C149-0680-4597-B20D-0FFA1E27B64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B5748906-E651-4120-9903-C5CC50E3FF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956A7AF8-B1A3-473D-AC62-0BA08AC3D2C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9DDC1079-306D-4169-BC44-4CFC5797B86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C2D51046-B0BD-422B-BB8F-83AEED3667B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7B472639-84C9-4282-B598-C3F2F6AE3FD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21D5D1C3-A8C7-4850-BDE5-CBE8111FD9B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3C681BC3-CB37-4E6E-8716-4200815110F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D103AB60-9D86-4882-8473-7E41FE87C3F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D51603E3-3CAD-4613-AD7D-96F2118C7E5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798913C5-AB8A-49E1-A2C4-3CDFFD3CA58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91BA79DC-6AE2-4C42-B042-05117AC8C17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FCDC7A39-A1BD-4F31-B7E3-1782000B530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766DFE0C-FB33-487E-84BA-12C86193DE1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9861B6C6-B3DC-4830-86B7-12512FD3347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E3DC6E1B-8669-40DB-9240-4287A85E6AA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B5258EDE-3C87-42F5-871A-56B7CC7C345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6FD44E64-4B49-4EFB-87C0-AD95478D58E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AAB0546E-AA15-4A54-85E6-B7ED79B79E8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obiettivi'!$A$3:$A$18</xm:f>
          </x14:formula1>
          <xm:sqref>I19:I33 I313:I327 I334:I348 I355:I369 I376:I390 I397:I411 I40:I54 I61:I75 I82:I96 I103:I117 I124:I138 I145:I159 I166:I180 I187:I201 I208:I222 I229:I243 I250:I264 I271:I285 I292:I306 I418:I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313:F327 F334:F348 F355:F369 F376:F390 F397:F411 F40:F54 F61:F75 F82:F96 F103:F117 F124:F138 F145:F159 F166:F180 F187:F201 F208:F222 F229:F243 F250:F264 F271:F285 F292:F306 F418:F432</xm:sqref>
        </x14:dataValidation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rischi'!$I$10:$I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misure specifiche'!$I$4:$I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opLeftCell="A73" zoomScale="60" zoomScaleNormal="60" workbookViewId="0">
      <selection activeCell="P61" sqref="P61:P62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hidden="1" customWidth="1" outlineLevel="1"/>
    <col min="4" max="4" width="28.85546875" style="2" hidden="1" customWidth="1" outlineLevel="1"/>
    <col min="5" max="5" width="36" style="2" customWidth="1" collapsed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2" t="s">
        <v>633</v>
      </c>
      <c r="J3" s="80"/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2">
        <f t="shared" ref="E4:E12" si="0">COUNTIF($K$19:$L$17740,I4)</f>
        <v>1</v>
      </c>
      <c r="F4" s="171">
        <f t="shared" ref="F4:F12" si="1">E4/$G$4</f>
        <v>0.125</v>
      </c>
      <c r="G4" s="275">
        <f>SUM(E4:E12)</f>
        <v>8</v>
      </c>
      <c r="H4" s="172"/>
      <c r="I4" s="24" t="s">
        <v>32</v>
      </c>
      <c r="J4" s="80"/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72">
        <f t="shared" si="0"/>
        <v>2</v>
      </c>
      <c r="F5" s="171">
        <f t="shared" si="1"/>
        <v>0.25</v>
      </c>
      <c r="G5" s="275"/>
      <c r="H5" s="172"/>
      <c r="I5" s="24" t="s">
        <v>33</v>
      </c>
      <c r="J5" s="80"/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72">
        <f t="shared" si="0"/>
        <v>0</v>
      </c>
      <c r="F6" s="171">
        <f t="shared" si="1"/>
        <v>0</v>
      </c>
      <c r="G6" s="275"/>
      <c r="H6" s="172"/>
      <c r="I6" s="24" t="s">
        <v>34</v>
      </c>
      <c r="J6" s="80"/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72">
        <f t="shared" si="0"/>
        <v>3</v>
      </c>
      <c r="F7" s="171">
        <f t="shared" si="1"/>
        <v>0.375</v>
      </c>
      <c r="G7" s="275"/>
      <c r="H7" s="172"/>
      <c r="I7" s="24" t="s">
        <v>35</v>
      </c>
      <c r="J7" s="80"/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72">
        <f t="shared" si="0"/>
        <v>1</v>
      </c>
      <c r="F8" s="171">
        <f t="shared" si="1"/>
        <v>0.125</v>
      </c>
      <c r="G8" s="275"/>
      <c r="H8" s="172"/>
      <c r="I8" s="24" t="s">
        <v>36</v>
      </c>
      <c r="J8" s="80"/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72">
        <f t="shared" si="0"/>
        <v>1</v>
      </c>
      <c r="F9" s="171">
        <f t="shared" si="1"/>
        <v>0.125</v>
      </c>
      <c r="G9" s="275"/>
      <c r="H9" s="172"/>
      <c r="I9" s="24" t="s">
        <v>37</v>
      </c>
      <c r="J9" s="80"/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72">
        <f t="shared" si="0"/>
        <v>0</v>
      </c>
      <c r="F10" s="171">
        <f t="shared" si="1"/>
        <v>0</v>
      </c>
      <c r="G10" s="275"/>
      <c r="H10" s="172"/>
      <c r="I10" s="24" t="s">
        <v>38</v>
      </c>
      <c r="J10" s="80"/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72">
        <f t="shared" si="0"/>
        <v>0</v>
      </c>
      <c r="F11" s="171">
        <f t="shared" si="1"/>
        <v>0</v>
      </c>
      <c r="G11" s="275"/>
      <c r="H11" s="172"/>
      <c r="I11" s="24" t="s">
        <v>31</v>
      </c>
      <c r="J11" s="80"/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72">
        <f t="shared" si="0"/>
        <v>0</v>
      </c>
      <c r="F12" s="171">
        <f t="shared" si="1"/>
        <v>0</v>
      </c>
      <c r="G12" s="275"/>
      <c r="H12" s="172"/>
      <c r="I12" s="24" t="s">
        <v>632</v>
      </c>
      <c r="J12" s="80"/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87.75" customHeight="1" x14ac:dyDescent="0.2">
      <c r="A14" s="162"/>
      <c r="B14" s="162"/>
      <c r="C14" s="166" t="s">
        <v>665</v>
      </c>
      <c r="D14" s="166"/>
      <c r="E14" s="167" t="s">
        <v>1275</v>
      </c>
      <c r="F14" s="160"/>
      <c r="G14" s="160"/>
      <c r="H14" s="160"/>
      <c r="I14" s="160"/>
      <c r="J14" s="264" t="str">
        <f>Aree!F25</f>
        <v xml:space="preserve">G) Gestione delle entrate, delle spese e del patrimonio 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378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Basso</v>
      </c>
      <c r="P15" s="155">
        <f>IF(AH15=0,MAX(AH15:AH33),AH15)</f>
        <v>2.1279999999999997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Basso</v>
      </c>
      <c r="AH15" s="109">
        <f>IF(MAX(AH19:AH33)&gt;(AF15*AE15),MAX(AH19:AH33),AF15*AE15)</f>
        <v>2.1279999999999997</v>
      </c>
      <c r="AI15" s="108" t="str">
        <f>AG15</f>
        <v>Bass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525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68.25" customHeight="1" outlineLevel="1" x14ac:dyDescent="0.2">
      <c r="A19" s="161"/>
      <c r="B19" s="161"/>
      <c r="C19" s="219" t="s">
        <v>378</v>
      </c>
      <c r="D19" s="24" t="s">
        <v>30</v>
      </c>
      <c r="E19" s="24" t="s">
        <v>1414</v>
      </c>
      <c r="F19" s="24" t="s">
        <v>661</v>
      </c>
      <c r="G19" s="152">
        <f>AG19</f>
        <v>0</v>
      </c>
      <c r="H19" s="109">
        <f>AH19</f>
        <v>2.1279999999999997</v>
      </c>
      <c r="I19" s="25" t="s">
        <v>893</v>
      </c>
      <c r="J19" s="31" t="s">
        <v>311</v>
      </c>
      <c r="K19" s="82" t="s">
        <v>1490</v>
      </c>
      <c r="L19" s="31" t="s">
        <v>36</v>
      </c>
      <c r="M19" s="24" t="s">
        <v>1462</v>
      </c>
      <c r="N19" s="241">
        <v>1</v>
      </c>
      <c r="O19" s="24" t="s">
        <v>1463</v>
      </c>
      <c r="P19" s="24" t="s">
        <v>1465</v>
      </c>
      <c r="Q19" s="161"/>
      <c r="R19" s="105">
        <v>4</v>
      </c>
      <c r="S19" s="106">
        <v>2</v>
      </c>
      <c r="T19" s="106">
        <v>1</v>
      </c>
      <c r="U19" s="106">
        <v>4</v>
      </c>
      <c r="V19" s="105">
        <v>3</v>
      </c>
      <c r="W19" s="107">
        <f>SUM(R19:V19)/5</f>
        <v>2.8</v>
      </c>
      <c r="X19" s="106">
        <v>4</v>
      </c>
      <c r="Y19" s="106">
        <v>4</v>
      </c>
      <c r="Z19" s="106">
        <v>4</v>
      </c>
      <c r="AA19" s="106">
        <v>3</v>
      </c>
      <c r="AB19" s="106">
        <v>4</v>
      </c>
      <c r="AC19" s="107">
        <f>SUM(X19:AB19)/5</f>
        <v>3.8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-Alto</v>
      </c>
      <c r="AE19" s="109">
        <f t="shared" ref="AE19:AE33" si="2">W19*AC19</f>
        <v>10.639999999999999</v>
      </c>
      <c r="AF19" s="106">
        <v>0.2</v>
      </c>
      <c r="AG19" s="108"/>
      <c r="AH19" s="109">
        <f t="shared" ref="AH19:AH33" si="3">AF19*AE19</f>
        <v>2.1279999999999997</v>
      </c>
      <c r="AI19" s="108">
        <f t="shared" ref="AI19:AI33" si="4">AG19</f>
        <v>0</v>
      </c>
      <c r="AJ19" s="28"/>
      <c r="AK19" s="28"/>
    </row>
    <row r="20" spans="1:37" ht="51" outlineLevel="1" x14ac:dyDescent="0.2">
      <c r="A20" s="161"/>
      <c r="B20" s="161"/>
      <c r="C20" s="24" t="s">
        <v>30</v>
      </c>
      <c r="D20" s="24" t="s">
        <v>30</v>
      </c>
      <c r="E20" s="24" t="s">
        <v>1523</v>
      </c>
      <c r="F20" s="24" t="s">
        <v>658</v>
      </c>
      <c r="G20" s="152" t="str">
        <f t="shared" ref="G20:H33" si="5">AG20</f>
        <v>--</v>
      </c>
      <c r="H20" s="109">
        <f t="shared" si="5"/>
        <v>0</v>
      </c>
      <c r="I20" s="25" t="s">
        <v>892</v>
      </c>
      <c r="J20" s="31" t="s">
        <v>307</v>
      </c>
      <c r="K20" s="82" t="s">
        <v>1490</v>
      </c>
      <c r="L20" s="31" t="s">
        <v>35</v>
      </c>
      <c r="M20" s="24" t="s">
        <v>1462</v>
      </c>
      <c r="N20" s="241">
        <v>1</v>
      </c>
      <c r="O20" s="24" t="s">
        <v>1463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37.5" customHeight="1" outlineLevel="1" x14ac:dyDescent="0.2">
      <c r="A21" s="161"/>
      <c r="B21" s="161"/>
      <c r="C21" s="24" t="s">
        <v>30</v>
      </c>
      <c r="D21" s="24" t="s">
        <v>30</v>
      </c>
      <c r="E21" s="24" t="s">
        <v>1524</v>
      </c>
      <c r="F21" s="24" t="s">
        <v>657</v>
      </c>
      <c r="G21" s="152" t="str">
        <f t="shared" si="5"/>
        <v>--</v>
      </c>
      <c r="H21" s="109">
        <f t="shared" si="5"/>
        <v>0</v>
      </c>
      <c r="I21" s="25" t="s">
        <v>1291</v>
      </c>
      <c r="J21" s="31" t="s">
        <v>303</v>
      </c>
      <c r="K21" s="82" t="s">
        <v>1461</v>
      </c>
      <c r="L21" s="31" t="s">
        <v>37</v>
      </c>
      <c r="M21" s="24" t="s">
        <v>1462</v>
      </c>
      <c r="N21" s="241">
        <v>1</v>
      </c>
      <c r="O21" s="24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21" outlineLevel="1" x14ac:dyDescent="0.2">
      <c r="A22" s="161"/>
      <c r="B22" s="161"/>
      <c r="C22" s="24" t="s">
        <v>30</v>
      </c>
      <c r="D22" s="24" t="s">
        <v>30</v>
      </c>
      <c r="E22" s="24" t="s">
        <v>30</v>
      </c>
      <c r="F22" s="24" t="s">
        <v>30</v>
      </c>
      <c r="G22" s="152" t="str">
        <f t="shared" si="5"/>
        <v>--</v>
      </c>
      <c r="H22" s="109">
        <f t="shared" si="5"/>
        <v>0</v>
      </c>
      <c r="I22" s="25" t="s">
        <v>30</v>
      </c>
      <c r="J22" s="31" t="s">
        <v>30</v>
      </c>
      <c r="K22" s="82"/>
      <c r="L22" s="31"/>
      <c r="M22" s="24"/>
      <c r="N22" s="24"/>
      <c r="O22" s="24"/>
      <c r="P22" s="24"/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21" outlineLevel="1" x14ac:dyDescent="0.2">
      <c r="A23" s="161"/>
      <c r="B23" s="161"/>
      <c r="C23" s="24" t="s">
        <v>30</v>
      </c>
      <c r="D23" s="24" t="s">
        <v>30</v>
      </c>
      <c r="E23" s="24" t="s">
        <v>30</v>
      </c>
      <c r="F23" s="24" t="s">
        <v>30</v>
      </c>
      <c r="G23" s="152" t="str">
        <f t="shared" si="5"/>
        <v>--</v>
      </c>
      <c r="H23" s="109">
        <f t="shared" si="5"/>
        <v>0</v>
      </c>
      <c r="I23" s="25" t="s">
        <v>30</v>
      </c>
      <c r="J23" s="31" t="s">
        <v>30</v>
      </c>
      <c r="K23" s="82"/>
      <c r="L23" s="31"/>
      <c r="M23" s="24"/>
      <c r="N23" s="24"/>
      <c r="O23" s="24"/>
      <c r="P23" s="24"/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21" outlineLevel="1" x14ac:dyDescent="0.2">
      <c r="A24" s="161"/>
      <c r="B24" s="161"/>
      <c r="C24" s="24" t="s">
        <v>30</v>
      </c>
      <c r="D24" s="24" t="s">
        <v>30</v>
      </c>
      <c r="E24" s="24" t="s">
        <v>30</v>
      </c>
      <c r="F24" s="24" t="s">
        <v>30</v>
      </c>
      <c r="G24" s="152" t="str">
        <f t="shared" si="5"/>
        <v>--</v>
      </c>
      <c r="H24" s="109">
        <f t="shared" si="5"/>
        <v>0</v>
      </c>
      <c r="I24" s="25" t="s">
        <v>30</v>
      </c>
      <c r="J24" s="31" t="s">
        <v>30</v>
      </c>
      <c r="K24" s="82"/>
      <c r="L24" s="31"/>
      <c r="M24" s="24"/>
      <c r="N24" s="24"/>
      <c r="O24" s="24"/>
      <c r="P24" s="24"/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21" outlineLevel="1" x14ac:dyDescent="0.2">
      <c r="A25" s="161"/>
      <c r="B25" s="161"/>
      <c r="C25" s="24" t="s">
        <v>30</v>
      </c>
      <c r="D25" s="24" t="s">
        <v>30</v>
      </c>
      <c r="E25" s="24" t="s">
        <v>30</v>
      </c>
      <c r="F25" s="24" t="s">
        <v>30</v>
      </c>
      <c r="G25" s="152" t="str">
        <f t="shared" si="5"/>
        <v>--</v>
      </c>
      <c r="H25" s="109">
        <f t="shared" si="5"/>
        <v>0</v>
      </c>
      <c r="I25" s="25" t="s">
        <v>30</v>
      </c>
      <c r="J25" s="31" t="s">
        <v>30</v>
      </c>
      <c r="K25" s="82"/>
      <c r="L25" s="31"/>
      <c r="M25" s="24"/>
      <c r="N25" s="24"/>
      <c r="O25" s="24"/>
      <c r="P25" s="24"/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1" outlineLevel="1" x14ac:dyDescent="0.2">
      <c r="A26" s="161"/>
      <c r="B26" s="161"/>
      <c r="C26" s="24" t="s">
        <v>30</v>
      </c>
      <c r="D26" s="24" t="s">
        <v>30</v>
      </c>
      <c r="E26" s="24" t="s">
        <v>30</v>
      </c>
      <c r="F26" s="24" t="s">
        <v>30</v>
      </c>
      <c r="G26" s="152" t="str">
        <f t="shared" si="5"/>
        <v>--</v>
      </c>
      <c r="H26" s="109">
        <f t="shared" si="5"/>
        <v>0</v>
      </c>
      <c r="I26" s="25" t="s">
        <v>30</v>
      </c>
      <c r="J26" s="31" t="s">
        <v>30</v>
      </c>
      <c r="K26" s="82"/>
      <c r="L26" s="31"/>
      <c r="M26" s="24"/>
      <c r="N26" s="24"/>
      <c r="O26" s="24"/>
      <c r="P26" s="24"/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5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5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374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Basso</v>
      </c>
      <c r="P36" s="155">
        <f>IF(AH36=0,MAX(AH36:AH54),AH36)</f>
        <v>3.4320000000000004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Basso</v>
      </c>
      <c r="AH36" s="109">
        <f>IF(MAX(AH40:AH54)&gt;(AF36*AE36),MAX(AH40:AH54),AF36*AE36)</f>
        <v>3.4320000000000004</v>
      </c>
      <c r="AI36" s="108" t="str">
        <f>AG36</f>
        <v>Bass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528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25.5" outlineLevel="1" x14ac:dyDescent="0.2">
      <c r="A40" s="161"/>
      <c r="B40" s="161"/>
      <c r="C40" s="219" t="s">
        <v>374</v>
      </c>
      <c r="D40" s="24" t="s">
        <v>30</v>
      </c>
      <c r="E40" s="24" t="s">
        <v>1526</v>
      </c>
      <c r="F40" s="24" t="s">
        <v>654</v>
      </c>
      <c r="G40" s="152" t="str">
        <f>AG40</f>
        <v>Basso</v>
      </c>
      <c r="H40" s="109">
        <f>AH40</f>
        <v>3.4320000000000004</v>
      </c>
      <c r="I40" s="25" t="s">
        <v>893</v>
      </c>
      <c r="J40" s="31" t="s">
        <v>287</v>
      </c>
      <c r="K40" s="82" t="s">
        <v>1461</v>
      </c>
      <c r="L40" s="31" t="s">
        <v>33</v>
      </c>
      <c r="M40" s="24" t="s">
        <v>1462</v>
      </c>
      <c r="N40" s="241">
        <v>1</v>
      </c>
      <c r="O40" s="24" t="s">
        <v>1463</v>
      </c>
      <c r="P40" s="24" t="s">
        <v>1465</v>
      </c>
      <c r="Q40" s="161"/>
      <c r="R40" s="105">
        <v>1</v>
      </c>
      <c r="S40" s="106">
        <v>3</v>
      </c>
      <c r="T40" s="106">
        <v>1</v>
      </c>
      <c r="U40" s="106">
        <v>2</v>
      </c>
      <c r="V40" s="105">
        <v>4</v>
      </c>
      <c r="W40" s="107">
        <f>SUM(R40:V40)/5</f>
        <v>2.2000000000000002</v>
      </c>
      <c r="X40" s="106">
        <v>2</v>
      </c>
      <c r="Y40" s="106">
        <v>4</v>
      </c>
      <c r="Z40" s="106">
        <v>3</v>
      </c>
      <c r="AA40" s="106">
        <v>2</v>
      </c>
      <c r="AB40" s="106">
        <v>2</v>
      </c>
      <c r="AC40" s="107">
        <f>SUM(X40:AB40)/5</f>
        <v>2.6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</v>
      </c>
      <c r="AE40" s="109">
        <f t="shared" ref="AE40:AE54" si="8">W40*AC40</f>
        <v>5.7200000000000006</v>
      </c>
      <c r="AF40" s="106">
        <v>0.6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Basso</v>
      </c>
      <c r="AH40" s="109">
        <f t="shared" ref="AH40:AH54" si="9">AF40*AE40</f>
        <v>3.4320000000000004</v>
      </c>
      <c r="AI40" s="108" t="str">
        <f t="shared" ref="AI40:AI54" si="10">AG40</f>
        <v>Basso</v>
      </c>
      <c r="AJ40" s="28"/>
      <c r="AK40" s="28"/>
    </row>
    <row r="41" spans="1:37" ht="25.5" outlineLevel="1" x14ac:dyDescent="0.2">
      <c r="A41" s="161"/>
      <c r="B41" s="161"/>
      <c r="C41" s="24" t="s">
        <v>30</v>
      </c>
      <c r="D41" s="24" t="s">
        <v>30</v>
      </c>
      <c r="E41" s="24" t="s">
        <v>30</v>
      </c>
      <c r="F41" s="24" t="s">
        <v>662</v>
      </c>
      <c r="G41" s="152" t="str">
        <f t="shared" ref="G41:G54" si="11">AG41</f>
        <v>--</v>
      </c>
      <c r="H41" s="109">
        <f t="shared" ref="H41:H54" si="12">AH41</f>
        <v>0</v>
      </c>
      <c r="I41" s="25" t="s">
        <v>892</v>
      </c>
      <c r="J41" s="31" t="s">
        <v>817</v>
      </c>
      <c r="K41" s="82" t="s">
        <v>1461</v>
      </c>
      <c r="L41" s="31" t="s">
        <v>32</v>
      </c>
      <c r="M41" s="24" t="s">
        <v>1462</v>
      </c>
      <c r="N41" s="241">
        <v>1</v>
      </c>
      <c r="O41" s="24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3">SUM(R41:V41)/5</f>
        <v>0</v>
      </c>
      <c r="X41" s="106"/>
      <c r="Y41" s="106"/>
      <c r="Z41" s="106"/>
      <c r="AA41" s="106"/>
      <c r="AB41" s="106"/>
      <c r="AC41" s="107">
        <f t="shared" ref="AC41:AC54" si="14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8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9"/>
        <v>0</v>
      </c>
      <c r="AI41" s="108" t="str">
        <f t="shared" si="10"/>
        <v>--</v>
      </c>
      <c r="AJ41" s="28"/>
      <c r="AK41" s="28"/>
    </row>
    <row r="42" spans="1:37" ht="25.5" outlineLevel="1" x14ac:dyDescent="0.2">
      <c r="A42" s="161"/>
      <c r="B42" s="161"/>
      <c r="C42" s="24" t="s">
        <v>30</v>
      </c>
      <c r="D42" s="24" t="s">
        <v>30</v>
      </c>
      <c r="E42" s="24" t="s">
        <v>1527</v>
      </c>
      <c r="F42" s="24" t="s">
        <v>659</v>
      </c>
      <c r="G42" s="152" t="str">
        <f t="shared" si="11"/>
        <v>--</v>
      </c>
      <c r="H42" s="109">
        <f t="shared" si="12"/>
        <v>0</v>
      </c>
      <c r="I42" s="25" t="s">
        <v>1291</v>
      </c>
      <c r="J42" s="31" t="s">
        <v>289</v>
      </c>
      <c r="K42" s="82" t="s">
        <v>1461</v>
      </c>
      <c r="L42" s="31" t="s">
        <v>35</v>
      </c>
      <c r="M42" s="24" t="s">
        <v>1462</v>
      </c>
      <c r="N42" s="241">
        <v>1</v>
      </c>
      <c r="O42" s="24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3"/>
        <v>0</v>
      </c>
      <c r="X42" s="106"/>
      <c r="Y42" s="106"/>
      <c r="Z42" s="106"/>
      <c r="AA42" s="106"/>
      <c r="AB42" s="106"/>
      <c r="AC42" s="107">
        <f t="shared" si="14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8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9"/>
        <v>0</v>
      </c>
      <c r="AI42" s="108" t="str">
        <f t="shared" si="10"/>
        <v>--</v>
      </c>
      <c r="AJ42" s="28"/>
      <c r="AK42" s="28"/>
    </row>
    <row r="43" spans="1:37" ht="21" outlineLevel="1" x14ac:dyDescent="0.2">
      <c r="A43" s="161"/>
      <c r="B43" s="161"/>
      <c r="C43" s="24" t="s">
        <v>30</v>
      </c>
      <c r="D43" s="24" t="s">
        <v>30</v>
      </c>
      <c r="E43" s="24" t="s">
        <v>30</v>
      </c>
      <c r="F43" s="24" t="s">
        <v>30</v>
      </c>
      <c r="G43" s="152" t="str">
        <f t="shared" si="11"/>
        <v>--</v>
      </c>
      <c r="H43" s="109">
        <f t="shared" si="12"/>
        <v>0</v>
      </c>
      <c r="I43" s="25" t="s">
        <v>30</v>
      </c>
      <c r="J43" s="31" t="s">
        <v>30</v>
      </c>
      <c r="K43" s="82"/>
      <c r="L43" s="31"/>
      <c r="M43" s="24"/>
      <c r="N43" s="24"/>
      <c r="O43" s="24"/>
      <c r="P43" s="24"/>
      <c r="Q43" s="161"/>
      <c r="R43" s="105"/>
      <c r="S43" s="106"/>
      <c r="T43" s="106"/>
      <c r="U43" s="106"/>
      <c r="V43" s="105"/>
      <c r="W43" s="107">
        <f t="shared" si="13"/>
        <v>0</v>
      </c>
      <c r="X43" s="106"/>
      <c r="Y43" s="106"/>
      <c r="Z43" s="106"/>
      <c r="AA43" s="106"/>
      <c r="AB43" s="106"/>
      <c r="AC43" s="107">
        <f t="shared" si="14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8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9"/>
        <v>0</v>
      </c>
      <c r="AI43" s="108" t="str">
        <f t="shared" si="10"/>
        <v>--</v>
      </c>
      <c r="AJ43" s="28"/>
      <c r="AK43" s="28"/>
    </row>
    <row r="44" spans="1:37" ht="21" outlineLevel="1" x14ac:dyDescent="0.2">
      <c r="A44" s="161"/>
      <c r="B44" s="161"/>
      <c r="C44" s="24" t="s">
        <v>30</v>
      </c>
      <c r="D44" s="24" t="s">
        <v>30</v>
      </c>
      <c r="E44" s="24" t="s">
        <v>30</v>
      </c>
      <c r="F44" s="24" t="s">
        <v>30</v>
      </c>
      <c r="G44" s="152" t="str">
        <f t="shared" si="11"/>
        <v>--</v>
      </c>
      <c r="H44" s="109">
        <f t="shared" si="12"/>
        <v>0</v>
      </c>
      <c r="I44" s="25" t="s">
        <v>30</v>
      </c>
      <c r="J44" s="31" t="s">
        <v>30</v>
      </c>
      <c r="K44" s="82"/>
      <c r="L44" s="31"/>
      <c r="M44" s="24"/>
      <c r="N44" s="24"/>
      <c r="O44" s="24"/>
      <c r="P44" s="24"/>
      <c r="Q44" s="161"/>
      <c r="R44" s="105"/>
      <c r="S44" s="106"/>
      <c r="T44" s="106"/>
      <c r="U44" s="106"/>
      <c r="V44" s="105"/>
      <c r="W44" s="107">
        <f t="shared" si="13"/>
        <v>0</v>
      </c>
      <c r="X44" s="106"/>
      <c r="Y44" s="106"/>
      <c r="Z44" s="106"/>
      <c r="AA44" s="106"/>
      <c r="AB44" s="106"/>
      <c r="AC44" s="107">
        <f t="shared" si="14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8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9"/>
        <v>0</v>
      </c>
      <c r="AI44" s="108" t="str">
        <f t="shared" si="10"/>
        <v>--</v>
      </c>
      <c r="AJ44" s="28"/>
      <c r="AK44" s="28"/>
    </row>
    <row r="45" spans="1:37" ht="21" outlineLevel="1" x14ac:dyDescent="0.2">
      <c r="A45" s="161"/>
      <c r="B45" s="161"/>
      <c r="C45" s="24" t="s">
        <v>30</v>
      </c>
      <c r="D45" s="24" t="s">
        <v>30</v>
      </c>
      <c r="E45" s="24" t="s">
        <v>30</v>
      </c>
      <c r="F45" s="24" t="s">
        <v>30</v>
      </c>
      <c r="G45" s="152" t="str">
        <f t="shared" si="11"/>
        <v>--</v>
      </c>
      <c r="H45" s="109">
        <f t="shared" si="12"/>
        <v>0</v>
      </c>
      <c r="I45" s="25" t="s">
        <v>30</v>
      </c>
      <c r="J45" s="31" t="s">
        <v>30</v>
      </c>
      <c r="K45" s="82"/>
      <c r="L45" s="31"/>
      <c r="M45" s="24"/>
      <c r="N45" s="24"/>
      <c r="O45" s="24"/>
      <c r="P45" s="24"/>
      <c r="Q45" s="161"/>
      <c r="R45" s="105"/>
      <c r="S45" s="106"/>
      <c r="T45" s="106"/>
      <c r="U45" s="106"/>
      <c r="V45" s="105"/>
      <c r="W45" s="107">
        <f t="shared" si="13"/>
        <v>0</v>
      </c>
      <c r="X45" s="106"/>
      <c r="Y45" s="106"/>
      <c r="Z45" s="106"/>
      <c r="AA45" s="106"/>
      <c r="AB45" s="106"/>
      <c r="AC45" s="107">
        <f t="shared" si="14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8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9"/>
        <v>0</v>
      </c>
      <c r="AI45" s="108" t="str">
        <f t="shared" si="10"/>
        <v>--</v>
      </c>
      <c r="AJ45" s="28"/>
      <c r="AK45" s="28"/>
    </row>
    <row r="46" spans="1:37" ht="21" outlineLevel="1" x14ac:dyDescent="0.2">
      <c r="A46" s="161"/>
      <c r="B46" s="161"/>
      <c r="C46" s="24" t="s">
        <v>30</v>
      </c>
      <c r="D46" s="24" t="s">
        <v>30</v>
      </c>
      <c r="E46" s="24" t="s">
        <v>30</v>
      </c>
      <c r="F46" s="24" t="s">
        <v>30</v>
      </c>
      <c r="G46" s="152" t="str">
        <f t="shared" si="11"/>
        <v>--</v>
      </c>
      <c r="H46" s="109">
        <f t="shared" si="12"/>
        <v>0</v>
      </c>
      <c r="I46" s="25" t="s">
        <v>30</v>
      </c>
      <c r="J46" s="31" t="s">
        <v>30</v>
      </c>
      <c r="K46" s="82"/>
      <c r="L46" s="31"/>
      <c r="M46" s="24"/>
      <c r="N46" s="24"/>
      <c r="O46" s="24"/>
      <c r="P46" s="24"/>
      <c r="Q46" s="161"/>
      <c r="R46" s="105"/>
      <c r="S46" s="106"/>
      <c r="T46" s="106"/>
      <c r="U46" s="106"/>
      <c r="V46" s="105"/>
      <c r="W46" s="107">
        <f t="shared" si="13"/>
        <v>0</v>
      </c>
      <c r="X46" s="106"/>
      <c r="Y46" s="106"/>
      <c r="Z46" s="106"/>
      <c r="AA46" s="106"/>
      <c r="AB46" s="106"/>
      <c r="AC46" s="107">
        <f t="shared" si="14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8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9"/>
        <v>0</v>
      </c>
      <c r="AI46" s="108" t="str">
        <f t="shared" si="10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1"/>
        <v>--</v>
      </c>
      <c r="H47" s="109">
        <f t="shared" si="12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3"/>
        <v>0</v>
      </c>
      <c r="X47" s="106"/>
      <c r="Y47" s="106"/>
      <c r="Z47" s="106"/>
      <c r="AA47" s="106"/>
      <c r="AB47" s="106"/>
      <c r="AC47" s="107">
        <f t="shared" si="14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8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9"/>
        <v>0</v>
      </c>
      <c r="AI47" s="108" t="str">
        <f t="shared" si="10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1"/>
        <v>--</v>
      </c>
      <c r="H48" s="109">
        <f t="shared" si="12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3"/>
        <v>0</v>
      </c>
      <c r="X48" s="106"/>
      <c r="Y48" s="106"/>
      <c r="Z48" s="106"/>
      <c r="AA48" s="106"/>
      <c r="AB48" s="106"/>
      <c r="AC48" s="107">
        <f t="shared" si="14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8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9"/>
        <v>0</v>
      </c>
      <c r="AI48" s="108" t="str">
        <f t="shared" si="10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1"/>
        <v>--</v>
      </c>
      <c r="H49" s="109">
        <f t="shared" si="12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3"/>
        <v>0</v>
      </c>
      <c r="X49" s="106"/>
      <c r="Y49" s="106"/>
      <c r="Z49" s="106"/>
      <c r="AA49" s="106"/>
      <c r="AB49" s="106"/>
      <c r="AC49" s="107">
        <f t="shared" si="14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8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9"/>
        <v>0</v>
      </c>
      <c r="AI49" s="108" t="str">
        <f t="shared" si="10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1"/>
        <v>--</v>
      </c>
      <c r="H50" s="109">
        <f t="shared" si="12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3"/>
        <v>0</v>
      </c>
      <c r="X50" s="106"/>
      <c r="Y50" s="106"/>
      <c r="Z50" s="106"/>
      <c r="AA50" s="106"/>
      <c r="AB50" s="106"/>
      <c r="AC50" s="107">
        <f t="shared" si="14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8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9"/>
        <v>0</v>
      </c>
      <c r="AI50" s="108" t="str">
        <f t="shared" si="10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1"/>
        <v>--</v>
      </c>
      <c r="H51" s="109">
        <f t="shared" si="12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3"/>
        <v>0</v>
      </c>
      <c r="X51" s="106"/>
      <c r="Y51" s="106"/>
      <c r="Z51" s="106"/>
      <c r="AA51" s="106"/>
      <c r="AB51" s="106"/>
      <c r="AC51" s="107">
        <f t="shared" si="14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8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9"/>
        <v>0</v>
      </c>
      <c r="AI51" s="108" t="str">
        <f t="shared" si="10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1"/>
        <v>--</v>
      </c>
      <c r="H52" s="109">
        <f t="shared" si="12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3"/>
        <v>0</v>
      </c>
      <c r="X52" s="106"/>
      <c r="Y52" s="106"/>
      <c r="Z52" s="106"/>
      <c r="AA52" s="106"/>
      <c r="AB52" s="106"/>
      <c r="AC52" s="107">
        <f t="shared" si="14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8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9"/>
        <v>0</v>
      </c>
      <c r="AI52" s="108" t="str">
        <f t="shared" si="10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1"/>
        <v>--</v>
      </c>
      <c r="H53" s="109">
        <f t="shared" si="12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3"/>
        <v>0</v>
      </c>
      <c r="X53" s="106"/>
      <c r="Y53" s="106"/>
      <c r="Z53" s="106"/>
      <c r="AA53" s="106"/>
      <c r="AB53" s="106"/>
      <c r="AC53" s="107">
        <f t="shared" si="14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8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9"/>
        <v>0</v>
      </c>
      <c r="AI53" s="108" t="str">
        <f t="shared" si="10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1"/>
        <v>--</v>
      </c>
      <c r="H54" s="109">
        <f t="shared" si="12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3"/>
        <v>0</v>
      </c>
      <c r="X54" s="106"/>
      <c r="Y54" s="106"/>
      <c r="Z54" s="106"/>
      <c r="AA54" s="106"/>
      <c r="AB54" s="106"/>
      <c r="AC54" s="107">
        <f t="shared" si="14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8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9"/>
        <v>0</v>
      </c>
      <c r="AI54" s="108" t="str">
        <f t="shared" si="10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 t="s">
        <v>566</v>
      </c>
      <c r="G57" s="270"/>
      <c r="H57" s="270"/>
      <c r="I57" s="270"/>
      <c r="J57" s="45" t="s">
        <v>11</v>
      </c>
      <c r="K57" s="271" t="s">
        <v>1488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Basso</v>
      </c>
      <c r="P57" s="155">
        <f>IF(AH57=0,MAX(AH57:AH75),AH57)</f>
        <v>3.7439999999999998</v>
      </c>
      <c r="Q57" s="160"/>
      <c r="R57" s="105"/>
      <c r="S57" s="106"/>
      <c r="T57" s="106"/>
      <c r="U57" s="106"/>
      <c r="V57" s="105"/>
      <c r="W57" s="107">
        <f>SUM(R57:V57)/5</f>
        <v>0</v>
      </c>
      <c r="X57" s="106"/>
      <c r="Y57" s="106"/>
      <c r="Z57" s="106"/>
      <c r="AA57" s="106"/>
      <c r="AB57" s="106"/>
      <c r="AC57" s="107">
        <f>SUM(X57:AB57)/5</f>
        <v>0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--</v>
      </c>
      <c r="AE57" s="109">
        <f>W57*AC57</f>
        <v>0</v>
      </c>
      <c r="AF57" s="106"/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Basso</v>
      </c>
      <c r="AH57" s="109">
        <f>IF(MAX(AH61:AH75)&gt;(AF57*AE57),MAX(AH61:AH75),AF57*AE57)</f>
        <v>3.7439999999999998</v>
      </c>
      <c r="AI57" s="108" t="str">
        <f>AG57</f>
        <v>Basso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6" t="s">
        <v>1530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27.75" customHeight="1" outlineLevel="1" x14ac:dyDescent="0.2">
      <c r="A61" s="161"/>
      <c r="B61" s="161"/>
      <c r="C61" s="219" t="s">
        <v>566</v>
      </c>
      <c r="D61" s="24" t="s">
        <v>30</v>
      </c>
      <c r="E61" s="24" t="s">
        <v>1529</v>
      </c>
      <c r="F61" s="24" t="s">
        <v>654</v>
      </c>
      <c r="G61" s="152" t="str">
        <f>AG61</f>
        <v>Basso</v>
      </c>
      <c r="H61" s="109">
        <f>AH61</f>
        <v>3.7439999999999998</v>
      </c>
      <c r="I61" s="25" t="s">
        <v>893</v>
      </c>
      <c r="J61" s="31" t="s">
        <v>287</v>
      </c>
      <c r="K61" s="82" t="s">
        <v>1461</v>
      </c>
      <c r="L61" s="31" t="s">
        <v>33</v>
      </c>
      <c r="M61" s="24" t="s">
        <v>1462</v>
      </c>
      <c r="N61" s="241">
        <v>1</v>
      </c>
      <c r="O61" s="24" t="s">
        <v>1463</v>
      </c>
      <c r="P61" s="24" t="s">
        <v>1531</v>
      </c>
      <c r="Q61" s="161"/>
      <c r="R61" s="105">
        <v>1</v>
      </c>
      <c r="S61" s="106">
        <v>4</v>
      </c>
      <c r="T61" s="106">
        <v>1</v>
      </c>
      <c r="U61" s="106">
        <v>2</v>
      </c>
      <c r="V61" s="105">
        <v>4</v>
      </c>
      <c r="W61" s="107">
        <f>SUM(R61:V61)/5</f>
        <v>2.4</v>
      </c>
      <c r="X61" s="106">
        <v>1</v>
      </c>
      <c r="Y61" s="106">
        <v>4</v>
      </c>
      <c r="Z61" s="106">
        <v>2</v>
      </c>
      <c r="AA61" s="106">
        <v>2</v>
      </c>
      <c r="AB61" s="106">
        <v>4</v>
      </c>
      <c r="AC61" s="107">
        <f>SUM(X61:AB61)/5</f>
        <v>2.6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Medio</v>
      </c>
      <c r="AE61" s="109">
        <f t="shared" ref="AE61:AE75" si="15">W61*AC61</f>
        <v>6.24</v>
      </c>
      <c r="AF61" s="106">
        <v>0.6</v>
      </c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Basso</v>
      </c>
      <c r="AH61" s="109">
        <f t="shared" ref="AH61:AH75" si="16">AF61*AE61</f>
        <v>3.7439999999999998</v>
      </c>
      <c r="AI61" s="108" t="str">
        <f t="shared" ref="AI61:AI75" si="17">AG61</f>
        <v>Basso</v>
      </c>
      <c r="AJ61" s="28"/>
      <c r="AK61" s="28"/>
    </row>
    <row r="62" spans="1:37" ht="51" outlineLevel="1" x14ac:dyDescent="0.2">
      <c r="A62" s="161"/>
      <c r="B62" s="161"/>
      <c r="C62" s="24" t="s">
        <v>30</v>
      </c>
      <c r="D62" s="24" t="s">
        <v>30</v>
      </c>
      <c r="E62" s="24" t="s">
        <v>30</v>
      </c>
      <c r="F62" s="24" t="s">
        <v>656</v>
      </c>
      <c r="G62" s="152" t="str">
        <f t="shared" ref="G62:G75" si="18">AG62</f>
        <v>--</v>
      </c>
      <c r="H62" s="109">
        <f t="shared" ref="H62:H75" si="19">AH62</f>
        <v>0</v>
      </c>
      <c r="I62" s="25" t="s">
        <v>892</v>
      </c>
      <c r="J62" s="31" t="s">
        <v>307</v>
      </c>
      <c r="K62" s="82" t="s">
        <v>1490</v>
      </c>
      <c r="L62" s="31" t="s">
        <v>35</v>
      </c>
      <c r="M62" s="24" t="s">
        <v>1462</v>
      </c>
      <c r="N62" s="241">
        <v>1</v>
      </c>
      <c r="O62" s="24" t="s">
        <v>1463</v>
      </c>
      <c r="P62" s="24" t="s">
        <v>1531</v>
      </c>
      <c r="Q62" s="161"/>
      <c r="R62" s="105"/>
      <c r="S62" s="106"/>
      <c r="T62" s="106"/>
      <c r="U62" s="106"/>
      <c r="V62" s="105"/>
      <c r="W62" s="107">
        <f t="shared" ref="W62:W75" si="20">SUM(R62:V62)/5</f>
        <v>0</v>
      </c>
      <c r="X62" s="106"/>
      <c r="Y62" s="106"/>
      <c r="Z62" s="106"/>
      <c r="AA62" s="106"/>
      <c r="AB62" s="106"/>
      <c r="AC62" s="107">
        <f t="shared" ref="AC62:AC75" si="21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5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6"/>
        <v>0</v>
      </c>
      <c r="AI62" s="108" t="str">
        <f t="shared" si="17"/>
        <v>--</v>
      </c>
      <c r="AJ62" s="28"/>
      <c r="AK62" s="28"/>
    </row>
    <row r="63" spans="1:37" ht="21" outlineLevel="1" x14ac:dyDescent="0.2">
      <c r="A63" s="161"/>
      <c r="B63" s="161"/>
      <c r="C63" s="24" t="s">
        <v>30</v>
      </c>
      <c r="D63" s="24" t="s">
        <v>30</v>
      </c>
      <c r="E63" s="24" t="s">
        <v>30</v>
      </c>
      <c r="F63" s="24" t="s">
        <v>30</v>
      </c>
      <c r="G63" s="152" t="str">
        <f t="shared" si="18"/>
        <v>--</v>
      </c>
      <c r="H63" s="109">
        <f t="shared" si="19"/>
        <v>0</v>
      </c>
      <c r="I63" s="25" t="s">
        <v>30</v>
      </c>
      <c r="J63" s="31" t="s">
        <v>30</v>
      </c>
      <c r="K63" s="82"/>
      <c r="L63" s="31"/>
      <c r="M63" s="24"/>
      <c r="N63" s="24"/>
      <c r="O63" s="24"/>
      <c r="P63" s="24"/>
      <c r="Q63" s="161"/>
      <c r="R63" s="105"/>
      <c r="S63" s="106"/>
      <c r="T63" s="106"/>
      <c r="U63" s="106"/>
      <c r="V63" s="105"/>
      <c r="W63" s="107">
        <f t="shared" si="20"/>
        <v>0</v>
      </c>
      <c r="X63" s="106"/>
      <c r="Y63" s="106"/>
      <c r="Z63" s="106"/>
      <c r="AA63" s="106"/>
      <c r="AB63" s="106"/>
      <c r="AC63" s="107">
        <f t="shared" si="21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5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6"/>
        <v>0</v>
      </c>
      <c r="AI63" s="108" t="str">
        <f t="shared" si="17"/>
        <v>--</v>
      </c>
      <c r="AJ63" s="28"/>
      <c r="AK63" s="28"/>
    </row>
    <row r="64" spans="1:37" ht="21" outlineLevel="1" x14ac:dyDescent="0.2">
      <c r="A64" s="161"/>
      <c r="B64" s="161"/>
      <c r="C64" s="24" t="s">
        <v>30</v>
      </c>
      <c r="D64" s="24" t="s">
        <v>30</v>
      </c>
      <c r="E64" s="24" t="s">
        <v>30</v>
      </c>
      <c r="F64" s="24" t="s">
        <v>30</v>
      </c>
      <c r="G64" s="152" t="str">
        <f t="shared" si="18"/>
        <v>--</v>
      </c>
      <c r="H64" s="109">
        <f t="shared" si="19"/>
        <v>0</v>
      </c>
      <c r="I64" s="25" t="s">
        <v>30</v>
      </c>
      <c r="J64" s="31" t="s">
        <v>30</v>
      </c>
      <c r="K64" s="82"/>
      <c r="L64" s="31"/>
      <c r="M64" s="24"/>
      <c r="N64" s="24"/>
      <c r="O64" s="24"/>
      <c r="P64" s="24"/>
      <c r="Q64" s="161"/>
      <c r="R64" s="105"/>
      <c r="S64" s="106"/>
      <c r="T64" s="106"/>
      <c r="U64" s="106"/>
      <c r="V64" s="105"/>
      <c r="W64" s="107">
        <f t="shared" si="20"/>
        <v>0</v>
      </c>
      <c r="X64" s="106"/>
      <c r="Y64" s="106"/>
      <c r="Z64" s="106"/>
      <c r="AA64" s="106"/>
      <c r="AB64" s="106"/>
      <c r="AC64" s="107">
        <f t="shared" si="21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5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6"/>
        <v>0</v>
      </c>
      <c r="AI64" s="108" t="str">
        <f t="shared" si="17"/>
        <v>--</v>
      </c>
      <c r="AJ64" s="28"/>
      <c r="AK64" s="28"/>
    </row>
    <row r="65" spans="1:37" ht="21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30</v>
      </c>
      <c r="G65" s="152" t="str">
        <f t="shared" si="18"/>
        <v>--</v>
      </c>
      <c r="H65" s="109">
        <f t="shared" si="19"/>
        <v>0</v>
      </c>
      <c r="I65" s="25" t="s">
        <v>30</v>
      </c>
      <c r="J65" s="31" t="s">
        <v>30</v>
      </c>
      <c r="K65" s="82"/>
      <c r="L65" s="31"/>
      <c r="M65" s="24"/>
      <c r="N65" s="24"/>
      <c r="O65" s="24"/>
      <c r="P65" s="24"/>
      <c r="Q65" s="161"/>
      <c r="R65" s="105"/>
      <c r="S65" s="106"/>
      <c r="T65" s="106"/>
      <c r="U65" s="106"/>
      <c r="V65" s="105"/>
      <c r="W65" s="107">
        <f t="shared" si="20"/>
        <v>0</v>
      </c>
      <c r="X65" s="106"/>
      <c r="Y65" s="106"/>
      <c r="Z65" s="106"/>
      <c r="AA65" s="106"/>
      <c r="AB65" s="106"/>
      <c r="AC65" s="107">
        <f t="shared" si="21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5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6"/>
        <v>0</v>
      </c>
      <c r="AI65" s="108" t="str">
        <f t="shared" si="17"/>
        <v>--</v>
      </c>
      <c r="AJ65" s="28"/>
      <c r="AK65" s="28"/>
    </row>
    <row r="66" spans="1:37" ht="21" outlineLevel="1" x14ac:dyDescent="0.2">
      <c r="A66" s="161"/>
      <c r="B66" s="161"/>
      <c r="C66" s="24" t="s">
        <v>30</v>
      </c>
      <c r="D66" s="24" t="s">
        <v>30</v>
      </c>
      <c r="E66" s="24" t="s">
        <v>30</v>
      </c>
      <c r="F66" s="24" t="s">
        <v>30</v>
      </c>
      <c r="G66" s="152" t="str">
        <f t="shared" si="18"/>
        <v>--</v>
      </c>
      <c r="H66" s="109">
        <f t="shared" si="19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0"/>
        <v>0</v>
      </c>
      <c r="X66" s="106"/>
      <c r="Y66" s="106"/>
      <c r="Z66" s="106"/>
      <c r="AA66" s="106"/>
      <c r="AB66" s="106"/>
      <c r="AC66" s="107">
        <f t="shared" si="21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5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6"/>
        <v>0</v>
      </c>
      <c r="AI66" s="108" t="str">
        <f t="shared" si="17"/>
        <v>--</v>
      </c>
      <c r="AJ66" s="28"/>
      <c r="AK66" s="28"/>
    </row>
    <row r="67" spans="1:37" ht="2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18"/>
        <v>--</v>
      </c>
      <c r="H67" s="109">
        <f t="shared" si="19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0"/>
        <v>0</v>
      </c>
      <c r="X67" s="106"/>
      <c r="Y67" s="106"/>
      <c r="Z67" s="106"/>
      <c r="AA67" s="106"/>
      <c r="AB67" s="106"/>
      <c r="AC67" s="107">
        <f t="shared" si="21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5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6"/>
        <v>0</v>
      </c>
      <c r="AI67" s="108" t="str">
        <f t="shared" si="17"/>
        <v>--</v>
      </c>
      <c r="AJ67" s="28"/>
      <c r="AK67" s="28"/>
    </row>
    <row r="68" spans="1:37" ht="2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18"/>
        <v>--</v>
      </c>
      <c r="H68" s="109">
        <f t="shared" si="19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0"/>
        <v>0</v>
      </c>
      <c r="X68" s="106"/>
      <c r="Y68" s="106"/>
      <c r="Z68" s="106"/>
      <c r="AA68" s="106"/>
      <c r="AB68" s="106"/>
      <c r="AC68" s="107">
        <f t="shared" si="21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5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6"/>
        <v>0</v>
      </c>
      <c r="AI68" s="108" t="str">
        <f t="shared" si="17"/>
        <v>--</v>
      </c>
      <c r="AJ68" s="28"/>
      <c r="AK68" s="28"/>
    </row>
    <row r="69" spans="1:37" ht="2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18"/>
        <v>--</v>
      </c>
      <c r="H69" s="109">
        <f t="shared" si="19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0"/>
        <v>0</v>
      </c>
      <c r="X69" s="106"/>
      <c r="Y69" s="106"/>
      <c r="Z69" s="106"/>
      <c r="AA69" s="106"/>
      <c r="AB69" s="106"/>
      <c r="AC69" s="107">
        <f t="shared" si="21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5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6"/>
        <v>0</v>
      </c>
      <c r="AI69" s="108" t="str">
        <f t="shared" si="17"/>
        <v>--</v>
      </c>
      <c r="AJ69" s="28"/>
      <c r="AK69" s="28"/>
    </row>
    <row r="70" spans="1:37" ht="2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18"/>
        <v>--</v>
      </c>
      <c r="H70" s="109">
        <f t="shared" si="19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0"/>
        <v>0</v>
      </c>
      <c r="X70" s="106"/>
      <c r="Y70" s="106"/>
      <c r="Z70" s="106"/>
      <c r="AA70" s="106"/>
      <c r="AB70" s="106"/>
      <c r="AC70" s="107">
        <f t="shared" si="21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5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6"/>
        <v>0</v>
      </c>
      <c r="AI70" s="108" t="str">
        <f t="shared" si="17"/>
        <v>--</v>
      </c>
      <c r="AJ70" s="28"/>
      <c r="AK70" s="28"/>
    </row>
    <row r="71" spans="1:37" ht="2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18"/>
        <v>--</v>
      </c>
      <c r="H71" s="109">
        <f t="shared" si="19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0"/>
        <v>0</v>
      </c>
      <c r="X71" s="106"/>
      <c r="Y71" s="106"/>
      <c r="Z71" s="106"/>
      <c r="AA71" s="106"/>
      <c r="AB71" s="106"/>
      <c r="AC71" s="107">
        <f t="shared" si="21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5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6"/>
        <v>0</v>
      </c>
      <c r="AI71" s="108" t="str">
        <f t="shared" si="17"/>
        <v>--</v>
      </c>
      <c r="AJ71" s="28"/>
      <c r="AK71" s="28"/>
    </row>
    <row r="72" spans="1:37" ht="2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18"/>
        <v>--</v>
      </c>
      <c r="H72" s="109">
        <f t="shared" si="19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0"/>
        <v>0</v>
      </c>
      <c r="X72" s="106"/>
      <c r="Y72" s="106"/>
      <c r="Z72" s="106"/>
      <c r="AA72" s="106"/>
      <c r="AB72" s="106"/>
      <c r="AC72" s="107">
        <f t="shared" si="21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5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6"/>
        <v>0</v>
      </c>
      <c r="AI72" s="108" t="str">
        <f t="shared" si="17"/>
        <v>--</v>
      </c>
      <c r="AJ72" s="28"/>
      <c r="AK72" s="28"/>
    </row>
    <row r="73" spans="1:37" ht="2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18"/>
        <v>--</v>
      </c>
      <c r="H73" s="109">
        <f t="shared" si="19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0"/>
        <v>0</v>
      </c>
      <c r="X73" s="106"/>
      <c r="Y73" s="106"/>
      <c r="Z73" s="106"/>
      <c r="AA73" s="106"/>
      <c r="AB73" s="106"/>
      <c r="AC73" s="107">
        <f t="shared" si="21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5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6"/>
        <v>0</v>
      </c>
      <c r="AI73" s="108" t="str">
        <f t="shared" si="17"/>
        <v>--</v>
      </c>
      <c r="AJ73" s="28"/>
      <c r="AK73" s="28"/>
    </row>
    <row r="74" spans="1:37" ht="2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18"/>
        <v>--</v>
      </c>
      <c r="H74" s="109">
        <f t="shared" si="19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0"/>
        <v>0</v>
      </c>
      <c r="X74" s="106"/>
      <c r="Y74" s="106"/>
      <c r="Z74" s="106"/>
      <c r="AA74" s="106"/>
      <c r="AB74" s="106"/>
      <c r="AC74" s="107">
        <f t="shared" si="21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5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6"/>
        <v>0</v>
      </c>
      <c r="AI74" s="108" t="str">
        <f t="shared" si="17"/>
        <v>--</v>
      </c>
      <c r="AJ74" s="28"/>
      <c r="AK74" s="28"/>
    </row>
    <row r="75" spans="1:37" ht="2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18"/>
        <v>--</v>
      </c>
      <c r="H75" s="109">
        <f t="shared" si="19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0"/>
        <v>0</v>
      </c>
      <c r="X75" s="106"/>
      <c r="Y75" s="106"/>
      <c r="Z75" s="106"/>
      <c r="AA75" s="106"/>
      <c r="AB75" s="106"/>
      <c r="AC75" s="107">
        <f t="shared" si="21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5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6"/>
        <v>0</v>
      </c>
      <c r="AI75" s="108" t="str">
        <f t="shared" si="17"/>
        <v>--</v>
      </c>
      <c r="AJ75" s="28"/>
      <c r="AK75" s="28"/>
    </row>
    <row r="76" spans="1:37" ht="2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/>
      <c r="G78" s="270"/>
      <c r="H78" s="270"/>
      <c r="I78" s="270"/>
      <c r="J78" s="45" t="s">
        <v>11</v>
      </c>
      <c r="K78" s="271" t="s">
        <v>3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--</v>
      </c>
      <c r="P78" s="155">
        <f>IF(AH78=0,MAX(AH78:AH96),AH78)</f>
        <v>0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--</v>
      </c>
      <c r="AH78" s="109">
        <f>IF(MAX(AH82:AH96)&gt;(AF78*AE78),MAX(AH82:AH96),AF78*AE78)</f>
        <v>0</v>
      </c>
      <c r="AI78" s="108" t="str">
        <f>AG78</f>
        <v>--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302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hidden="1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hidden="1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21" hidden="1" outlineLevel="1" x14ac:dyDescent="0.2">
      <c r="A82" s="161"/>
      <c r="B82" s="161"/>
      <c r="C82" s="24" t="s">
        <v>30</v>
      </c>
      <c r="D82" s="24" t="s">
        <v>30</v>
      </c>
      <c r="E82" s="24" t="s">
        <v>30</v>
      </c>
      <c r="F82" s="24" t="s">
        <v>30</v>
      </c>
      <c r="G82" s="152" t="str">
        <f>AG82</f>
        <v>--</v>
      </c>
      <c r="H82" s="109">
        <f>AH82</f>
        <v>0</v>
      </c>
      <c r="I82" s="25" t="s">
        <v>30</v>
      </c>
      <c r="J82" s="31" t="s">
        <v>30</v>
      </c>
      <c r="K82" s="82"/>
      <c r="L82" s="31"/>
      <c r="M82" s="24"/>
      <c r="N82" s="24"/>
      <c r="O82" s="24"/>
      <c r="P82" s="24"/>
      <c r="Q82" s="161"/>
      <c r="R82" s="105"/>
      <c r="S82" s="106"/>
      <c r="T82" s="106"/>
      <c r="U82" s="106"/>
      <c r="V82" s="105"/>
      <c r="W82" s="107">
        <f>SUM(R82:V82)/5</f>
        <v>0</v>
      </c>
      <c r="X82" s="106"/>
      <c r="Y82" s="106"/>
      <c r="Z82" s="106"/>
      <c r="AA82" s="106"/>
      <c r="AB82" s="106"/>
      <c r="AC82" s="107">
        <f>SUM(X82:AB82)/5</f>
        <v>0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--</v>
      </c>
      <c r="AE82" s="109">
        <f t="shared" ref="AE82:AE96" si="22">W82*AC82</f>
        <v>0</v>
      </c>
      <c r="AF82" s="106"/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--</v>
      </c>
      <c r="AH82" s="109">
        <f t="shared" ref="AH82:AH96" si="23">AF82*AE82</f>
        <v>0</v>
      </c>
      <c r="AI82" s="108" t="str">
        <f t="shared" ref="AI82:AI96" si="24">AG82</f>
        <v>--</v>
      </c>
      <c r="AJ82" s="28"/>
      <c r="AK82" s="28"/>
    </row>
    <row r="83" spans="1:37" ht="21" hidden="1" outlineLevel="1" x14ac:dyDescent="0.2">
      <c r="A83" s="161"/>
      <c r="B83" s="161"/>
      <c r="C83" s="24" t="s">
        <v>30</v>
      </c>
      <c r="D83" s="24" t="s">
        <v>30</v>
      </c>
      <c r="E83" s="24" t="s">
        <v>30</v>
      </c>
      <c r="F83" s="24" t="s">
        <v>30</v>
      </c>
      <c r="G83" s="152" t="str">
        <f t="shared" ref="G83:G96" si="25">AG83</f>
        <v>--</v>
      </c>
      <c r="H83" s="109">
        <f t="shared" ref="H83:H96" si="26">AH83</f>
        <v>0</v>
      </c>
      <c r="I83" s="25" t="s">
        <v>30</v>
      </c>
      <c r="J83" s="31" t="s">
        <v>30</v>
      </c>
      <c r="K83" s="82"/>
      <c r="L83" s="31"/>
      <c r="M83" s="24"/>
      <c r="N83" s="24"/>
      <c r="O83" s="24"/>
      <c r="P83" s="24"/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2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3"/>
        <v>0</v>
      </c>
      <c r="AI83" s="108" t="str">
        <f t="shared" si="24"/>
        <v>--</v>
      </c>
      <c r="AJ83" s="28"/>
      <c r="AK83" s="28"/>
    </row>
    <row r="84" spans="1:37" ht="21" hidden="1" outlineLevel="1" x14ac:dyDescent="0.2">
      <c r="A84" s="161"/>
      <c r="B84" s="161"/>
      <c r="C84" s="24" t="s">
        <v>30</v>
      </c>
      <c r="D84" s="24" t="s">
        <v>30</v>
      </c>
      <c r="E84" s="24" t="s">
        <v>30</v>
      </c>
      <c r="F84" s="24" t="s">
        <v>30</v>
      </c>
      <c r="G84" s="152" t="str">
        <f t="shared" si="25"/>
        <v>--</v>
      </c>
      <c r="H84" s="109">
        <f t="shared" si="26"/>
        <v>0</v>
      </c>
      <c r="I84" s="25" t="s">
        <v>30</v>
      </c>
      <c r="J84" s="31" t="s">
        <v>30</v>
      </c>
      <c r="K84" s="82"/>
      <c r="L84" s="31"/>
      <c r="M84" s="24"/>
      <c r="N84" s="24"/>
      <c r="O84" s="24"/>
      <c r="P84" s="24"/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2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3"/>
        <v>0</v>
      </c>
      <c r="AI84" s="108" t="str">
        <f t="shared" si="24"/>
        <v>--</v>
      </c>
      <c r="AJ84" s="28"/>
      <c r="AK84" s="28"/>
    </row>
    <row r="85" spans="1:37" ht="21" hidden="1" outlineLevel="1" x14ac:dyDescent="0.2">
      <c r="A85" s="161"/>
      <c r="B85" s="161"/>
      <c r="C85" s="24" t="s">
        <v>30</v>
      </c>
      <c r="D85" s="24" t="s">
        <v>30</v>
      </c>
      <c r="E85" s="24" t="s">
        <v>30</v>
      </c>
      <c r="F85" s="24" t="s">
        <v>30</v>
      </c>
      <c r="G85" s="152" t="str">
        <f t="shared" si="25"/>
        <v>--</v>
      </c>
      <c r="H85" s="109">
        <f t="shared" si="26"/>
        <v>0</v>
      </c>
      <c r="I85" s="25" t="s">
        <v>30</v>
      </c>
      <c r="J85" s="31" t="s">
        <v>30</v>
      </c>
      <c r="K85" s="82"/>
      <c r="L85" s="31"/>
      <c r="M85" s="24"/>
      <c r="N85" s="24"/>
      <c r="O85" s="24"/>
      <c r="P85" s="24"/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2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3"/>
        <v>0</v>
      </c>
      <c r="AI85" s="108" t="str">
        <f t="shared" si="24"/>
        <v>--</v>
      </c>
      <c r="AJ85" s="28"/>
      <c r="AK85" s="28"/>
    </row>
    <row r="86" spans="1:37" ht="21" hidden="1" outlineLevel="1" x14ac:dyDescent="0.2">
      <c r="A86" s="161"/>
      <c r="B86" s="161"/>
      <c r="C86" s="24" t="s">
        <v>30</v>
      </c>
      <c r="D86" s="24" t="s">
        <v>30</v>
      </c>
      <c r="E86" s="24" t="s">
        <v>30</v>
      </c>
      <c r="F86" s="24" t="s">
        <v>30</v>
      </c>
      <c r="G86" s="152" t="str">
        <f t="shared" si="25"/>
        <v>--</v>
      </c>
      <c r="H86" s="109">
        <f t="shared" si="26"/>
        <v>0</v>
      </c>
      <c r="I86" s="25" t="s">
        <v>30</v>
      </c>
      <c r="J86" s="31" t="s">
        <v>30</v>
      </c>
      <c r="K86" s="82"/>
      <c r="L86" s="31"/>
      <c r="M86" s="24"/>
      <c r="N86" s="24"/>
      <c r="O86" s="24"/>
      <c r="P86" s="24"/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2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3"/>
        <v>0</v>
      </c>
      <c r="AI86" s="108" t="str">
        <f t="shared" si="24"/>
        <v>--</v>
      </c>
      <c r="AJ86" s="28"/>
      <c r="AK86" s="28"/>
    </row>
    <row r="87" spans="1:37" ht="21" hidden="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5"/>
        <v>--</v>
      </c>
      <c r="H87" s="109">
        <f t="shared" si="26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2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3"/>
        <v>0</v>
      </c>
      <c r="AI87" s="108" t="str">
        <f t="shared" si="24"/>
        <v>--</v>
      </c>
      <c r="AJ87" s="28"/>
      <c r="AK87" s="28"/>
    </row>
    <row r="88" spans="1:37" ht="21" hidden="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5"/>
        <v>--</v>
      </c>
      <c r="H88" s="109">
        <f t="shared" si="26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2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3"/>
        <v>0</v>
      </c>
      <c r="AI88" s="108" t="str">
        <f t="shared" si="24"/>
        <v>--</v>
      </c>
      <c r="AJ88" s="28"/>
      <c r="AK88" s="28"/>
    </row>
    <row r="89" spans="1:37" ht="21" hidden="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5"/>
        <v>--</v>
      </c>
      <c r="H89" s="109">
        <f t="shared" si="26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2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3"/>
        <v>0</v>
      </c>
      <c r="AI89" s="108" t="str">
        <f t="shared" si="24"/>
        <v>--</v>
      </c>
      <c r="AJ89" s="28"/>
      <c r="AK89" s="28"/>
    </row>
    <row r="90" spans="1:37" ht="21" hidden="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5"/>
        <v>--</v>
      </c>
      <c r="H90" s="109">
        <f t="shared" si="26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2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3"/>
        <v>0</v>
      </c>
      <c r="AI90" s="108" t="str">
        <f t="shared" si="24"/>
        <v>--</v>
      </c>
      <c r="AJ90" s="28"/>
      <c r="AK90" s="28"/>
    </row>
    <row r="91" spans="1:37" ht="21" hidden="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5"/>
        <v>--</v>
      </c>
      <c r="H91" s="109">
        <f t="shared" si="26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2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3"/>
        <v>0</v>
      </c>
      <c r="AI91" s="108" t="str">
        <f t="shared" si="24"/>
        <v>--</v>
      </c>
      <c r="AJ91" s="28"/>
      <c r="AK91" s="28"/>
    </row>
    <row r="92" spans="1:37" ht="21" hidden="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5"/>
        <v>--</v>
      </c>
      <c r="H92" s="109">
        <f t="shared" si="26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2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3"/>
        <v>0</v>
      </c>
      <c r="AI92" s="108" t="str">
        <f t="shared" si="24"/>
        <v>--</v>
      </c>
      <c r="AJ92" s="28"/>
      <c r="AK92" s="28"/>
    </row>
    <row r="93" spans="1:37" ht="21" hidden="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5"/>
        <v>--</v>
      </c>
      <c r="H93" s="109">
        <f t="shared" si="26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2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3"/>
        <v>0</v>
      </c>
      <c r="AI93" s="108" t="str">
        <f t="shared" si="24"/>
        <v>--</v>
      </c>
      <c r="AJ93" s="28"/>
      <c r="AK93" s="28"/>
    </row>
    <row r="94" spans="1:37" ht="21" hidden="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5"/>
        <v>--</v>
      </c>
      <c r="H94" s="109">
        <f t="shared" si="26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2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3"/>
        <v>0</v>
      </c>
      <c r="AI94" s="108" t="str">
        <f t="shared" si="24"/>
        <v>--</v>
      </c>
      <c r="AJ94" s="28"/>
      <c r="AK94" s="28"/>
    </row>
    <row r="95" spans="1:37" ht="21" hidden="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5"/>
        <v>--</v>
      </c>
      <c r="H95" s="109">
        <f t="shared" si="26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2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3"/>
        <v>0</v>
      </c>
      <c r="AI95" s="108" t="str">
        <f t="shared" si="24"/>
        <v>--</v>
      </c>
      <c r="AJ95" s="28"/>
      <c r="AK95" s="28"/>
    </row>
    <row r="96" spans="1:37" ht="21" hidden="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5"/>
        <v>--</v>
      </c>
      <c r="H96" s="109">
        <f t="shared" si="26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2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3"/>
        <v>0</v>
      </c>
      <c r="AI96" s="108" t="str">
        <f t="shared" si="24"/>
        <v>--</v>
      </c>
      <c r="AJ96" s="28"/>
      <c r="AK96" s="28"/>
    </row>
    <row r="97" spans="1:37" ht="21" collapsed="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/>
      <c r="G99" s="270"/>
      <c r="H99" s="270"/>
      <c r="I99" s="270"/>
      <c r="J99" s="45" t="s">
        <v>11</v>
      </c>
      <c r="K99" s="271" t="s">
        <v>3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--</v>
      </c>
      <c r="P99" s="155">
        <f>IF(AH99=0,MAX(AH99:AH117),AH99)</f>
        <v>0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--</v>
      </c>
      <c r="AH99" s="109">
        <f>IF(MAX(AH103:AH117)&gt;(AF99*AE99),MAX(AH103:AH117),AF99*AE99)</f>
        <v>0</v>
      </c>
      <c r="AI99" s="108" t="str">
        <f>AG99</f>
        <v>--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302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hidden="1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hidden="1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21" hidden="1" outlineLevel="1" x14ac:dyDescent="0.2">
      <c r="A103" s="161"/>
      <c r="B103" s="161"/>
      <c r="C103" s="24" t="s">
        <v>30</v>
      </c>
      <c r="D103" s="24" t="s">
        <v>30</v>
      </c>
      <c r="E103" s="24" t="s">
        <v>30</v>
      </c>
      <c r="F103" s="24" t="s">
        <v>30</v>
      </c>
      <c r="G103" s="152" t="str">
        <f>AG103</f>
        <v>--</v>
      </c>
      <c r="H103" s="109">
        <f>AH103</f>
        <v>0</v>
      </c>
      <c r="I103" s="25" t="s">
        <v>30</v>
      </c>
      <c r="J103" s="31" t="s">
        <v>30</v>
      </c>
      <c r="K103" s="82"/>
      <c r="L103" s="31"/>
      <c r="M103" s="24"/>
      <c r="N103" s="24"/>
      <c r="O103" s="24"/>
      <c r="P103" s="24"/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29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0">AF103*AE103</f>
        <v>0</v>
      </c>
      <c r="AI103" s="108" t="str">
        <f t="shared" ref="AI103:AI117" si="31">AG103</f>
        <v>--</v>
      </c>
      <c r="AJ103" s="28"/>
      <c r="AK103" s="28"/>
    </row>
    <row r="104" spans="1:37" ht="21" hidden="1" outlineLevel="1" x14ac:dyDescent="0.2">
      <c r="A104" s="161"/>
      <c r="B104" s="161"/>
      <c r="C104" s="24" t="s">
        <v>30</v>
      </c>
      <c r="D104" s="24" t="s">
        <v>30</v>
      </c>
      <c r="E104" s="24" t="s">
        <v>30</v>
      </c>
      <c r="F104" s="24" t="s">
        <v>30</v>
      </c>
      <c r="G104" s="152" t="str">
        <f t="shared" ref="G104:G117" si="32">AG104</f>
        <v>--</v>
      </c>
      <c r="H104" s="109">
        <f t="shared" ref="H104:H117" si="33">AH104</f>
        <v>0</v>
      </c>
      <c r="I104" s="25" t="s">
        <v>30</v>
      </c>
      <c r="J104" s="31" t="s">
        <v>30</v>
      </c>
      <c r="K104" s="82"/>
      <c r="L104" s="31"/>
      <c r="M104" s="24"/>
      <c r="N104" s="24"/>
      <c r="O104" s="24"/>
      <c r="P104" s="24"/>
      <c r="Q104" s="161"/>
      <c r="R104" s="105"/>
      <c r="S104" s="106"/>
      <c r="T104" s="106"/>
      <c r="U104" s="106"/>
      <c r="V104" s="105"/>
      <c r="W104" s="107">
        <f t="shared" ref="W104:W117" si="34">SUM(R104:V104)/5</f>
        <v>0</v>
      </c>
      <c r="X104" s="106"/>
      <c r="Y104" s="106"/>
      <c r="Z104" s="106"/>
      <c r="AA104" s="106"/>
      <c r="AB104" s="106"/>
      <c r="AC104" s="107">
        <f t="shared" ref="AC104:AC117" si="35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29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0"/>
        <v>0</v>
      </c>
      <c r="AI104" s="108" t="str">
        <f t="shared" si="31"/>
        <v>--</v>
      </c>
      <c r="AJ104" s="28"/>
      <c r="AK104" s="28"/>
    </row>
    <row r="105" spans="1:37" ht="21" hidden="1" outlineLevel="1" x14ac:dyDescent="0.2">
      <c r="A105" s="161"/>
      <c r="B105" s="161"/>
      <c r="C105" s="24" t="s">
        <v>30</v>
      </c>
      <c r="D105" s="24" t="s">
        <v>30</v>
      </c>
      <c r="E105" s="24" t="s">
        <v>30</v>
      </c>
      <c r="F105" s="24" t="s">
        <v>30</v>
      </c>
      <c r="G105" s="152" t="str">
        <f t="shared" si="32"/>
        <v>--</v>
      </c>
      <c r="H105" s="109">
        <f t="shared" si="33"/>
        <v>0</v>
      </c>
      <c r="I105" s="25" t="s">
        <v>30</v>
      </c>
      <c r="J105" s="31" t="s">
        <v>30</v>
      </c>
      <c r="K105" s="82"/>
      <c r="L105" s="31"/>
      <c r="M105" s="24"/>
      <c r="N105" s="24"/>
      <c r="O105" s="24"/>
      <c r="P105" s="24"/>
      <c r="Q105" s="161"/>
      <c r="R105" s="105"/>
      <c r="S105" s="106"/>
      <c r="T105" s="106"/>
      <c r="U105" s="106"/>
      <c r="V105" s="105"/>
      <c r="W105" s="107">
        <f t="shared" si="34"/>
        <v>0</v>
      </c>
      <c r="X105" s="106"/>
      <c r="Y105" s="106"/>
      <c r="Z105" s="106"/>
      <c r="AA105" s="106"/>
      <c r="AB105" s="106"/>
      <c r="AC105" s="107">
        <f t="shared" si="35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29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0"/>
        <v>0</v>
      </c>
      <c r="AI105" s="108" t="str">
        <f t="shared" si="31"/>
        <v>--</v>
      </c>
      <c r="AJ105" s="28"/>
      <c r="AK105" s="28"/>
    </row>
    <row r="106" spans="1:37" ht="21" hidden="1" outlineLevel="1" x14ac:dyDescent="0.2">
      <c r="A106" s="161"/>
      <c r="B106" s="161"/>
      <c r="C106" s="24" t="s">
        <v>30</v>
      </c>
      <c r="D106" s="24" t="s">
        <v>30</v>
      </c>
      <c r="E106" s="24" t="s">
        <v>30</v>
      </c>
      <c r="F106" s="24" t="s">
        <v>30</v>
      </c>
      <c r="G106" s="152" t="str">
        <f t="shared" si="32"/>
        <v>--</v>
      </c>
      <c r="H106" s="109">
        <f t="shared" si="33"/>
        <v>0</v>
      </c>
      <c r="I106" s="25" t="s">
        <v>30</v>
      </c>
      <c r="J106" s="31" t="s">
        <v>30</v>
      </c>
      <c r="K106" s="82"/>
      <c r="L106" s="31"/>
      <c r="M106" s="24"/>
      <c r="N106" s="24"/>
      <c r="O106" s="24"/>
      <c r="P106" s="24"/>
      <c r="Q106" s="161"/>
      <c r="R106" s="105"/>
      <c r="S106" s="106"/>
      <c r="T106" s="106"/>
      <c r="U106" s="106"/>
      <c r="V106" s="105"/>
      <c r="W106" s="107">
        <f t="shared" si="34"/>
        <v>0</v>
      </c>
      <c r="X106" s="106"/>
      <c r="Y106" s="106"/>
      <c r="Z106" s="106"/>
      <c r="AA106" s="106"/>
      <c r="AB106" s="106"/>
      <c r="AC106" s="107">
        <f t="shared" si="35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29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0"/>
        <v>0</v>
      </c>
      <c r="AI106" s="108" t="str">
        <f t="shared" si="31"/>
        <v>--</v>
      </c>
      <c r="AJ106" s="28"/>
      <c r="AK106" s="28"/>
    </row>
    <row r="107" spans="1:37" ht="21" hidden="1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si="32"/>
        <v>--</v>
      </c>
      <c r="H107" s="109">
        <f t="shared" si="33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4"/>
        <v>0</v>
      </c>
      <c r="X107" s="106"/>
      <c r="Y107" s="106"/>
      <c r="Z107" s="106"/>
      <c r="AA107" s="106"/>
      <c r="AB107" s="106"/>
      <c r="AC107" s="107">
        <f t="shared" si="35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29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0"/>
        <v>0</v>
      </c>
      <c r="AI107" s="108" t="str">
        <f t="shared" si="31"/>
        <v>--</v>
      </c>
      <c r="AJ107" s="28"/>
      <c r="AK107" s="28"/>
    </row>
    <row r="108" spans="1:37" ht="21" hidden="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2"/>
        <v>--</v>
      </c>
      <c r="H108" s="109">
        <f t="shared" si="33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4"/>
        <v>0</v>
      </c>
      <c r="X108" s="106"/>
      <c r="Y108" s="106"/>
      <c r="Z108" s="106"/>
      <c r="AA108" s="106"/>
      <c r="AB108" s="106"/>
      <c r="AC108" s="107">
        <f t="shared" si="35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29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0"/>
        <v>0</v>
      </c>
      <c r="AI108" s="108" t="str">
        <f t="shared" si="31"/>
        <v>--</v>
      </c>
      <c r="AJ108" s="28"/>
      <c r="AK108" s="28"/>
    </row>
    <row r="109" spans="1:37" ht="21" hidden="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2"/>
        <v>--</v>
      </c>
      <c r="H109" s="109">
        <f t="shared" si="33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4"/>
        <v>0</v>
      </c>
      <c r="X109" s="106"/>
      <c r="Y109" s="106"/>
      <c r="Z109" s="106"/>
      <c r="AA109" s="106"/>
      <c r="AB109" s="106"/>
      <c r="AC109" s="107">
        <f t="shared" si="35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29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0"/>
        <v>0</v>
      </c>
      <c r="AI109" s="108" t="str">
        <f t="shared" si="31"/>
        <v>--</v>
      </c>
      <c r="AJ109" s="28"/>
      <c r="AK109" s="28"/>
    </row>
    <row r="110" spans="1:37" ht="21" hidden="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2"/>
        <v>--</v>
      </c>
      <c r="H110" s="109">
        <f t="shared" si="33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4"/>
        <v>0</v>
      </c>
      <c r="X110" s="106"/>
      <c r="Y110" s="106"/>
      <c r="Z110" s="106"/>
      <c r="AA110" s="106"/>
      <c r="AB110" s="106"/>
      <c r="AC110" s="107">
        <f t="shared" si="35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29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0"/>
        <v>0</v>
      </c>
      <c r="AI110" s="108" t="str">
        <f t="shared" si="31"/>
        <v>--</v>
      </c>
      <c r="AJ110" s="28"/>
      <c r="AK110" s="28"/>
    </row>
    <row r="111" spans="1:37" ht="21" hidden="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2"/>
        <v>--</v>
      </c>
      <c r="H111" s="109">
        <f t="shared" si="33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4"/>
        <v>0</v>
      </c>
      <c r="X111" s="106"/>
      <c r="Y111" s="106"/>
      <c r="Z111" s="106"/>
      <c r="AA111" s="106"/>
      <c r="AB111" s="106"/>
      <c r="AC111" s="107">
        <f t="shared" si="35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29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0"/>
        <v>0</v>
      </c>
      <c r="AI111" s="108" t="str">
        <f t="shared" si="31"/>
        <v>--</v>
      </c>
      <c r="AJ111" s="28"/>
      <c r="AK111" s="28"/>
    </row>
    <row r="112" spans="1:37" ht="21" hidden="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2"/>
        <v>--</v>
      </c>
      <c r="H112" s="109">
        <f t="shared" si="33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4"/>
        <v>0</v>
      </c>
      <c r="X112" s="106"/>
      <c r="Y112" s="106"/>
      <c r="Z112" s="106"/>
      <c r="AA112" s="106"/>
      <c r="AB112" s="106"/>
      <c r="AC112" s="107">
        <f t="shared" si="35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29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0"/>
        <v>0</v>
      </c>
      <c r="AI112" s="108" t="str">
        <f t="shared" si="31"/>
        <v>--</v>
      </c>
      <c r="AJ112" s="28"/>
      <c r="AK112" s="28"/>
    </row>
    <row r="113" spans="1:37" ht="21" hidden="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2"/>
        <v>--</v>
      </c>
      <c r="H113" s="109">
        <f t="shared" si="33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4"/>
        <v>0</v>
      </c>
      <c r="X113" s="106"/>
      <c r="Y113" s="106"/>
      <c r="Z113" s="106"/>
      <c r="AA113" s="106"/>
      <c r="AB113" s="106"/>
      <c r="AC113" s="107">
        <f t="shared" si="35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29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0"/>
        <v>0</v>
      </c>
      <c r="AI113" s="108" t="str">
        <f t="shared" si="31"/>
        <v>--</v>
      </c>
      <c r="AJ113" s="28"/>
      <c r="AK113" s="28"/>
    </row>
    <row r="114" spans="1:37" ht="21" hidden="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2"/>
        <v>--</v>
      </c>
      <c r="H114" s="109">
        <f t="shared" si="33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4"/>
        <v>0</v>
      </c>
      <c r="X114" s="106"/>
      <c r="Y114" s="106"/>
      <c r="Z114" s="106"/>
      <c r="AA114" s="106"/>
      <c r="AB114" s="106"/>
      <c r="AC114" s="107">
        <f t="shared" si="35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29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0"/>
        <v>0</v>
      </c>
      <c r="AI114" s="108" t="str">
        <f t="shared" si="31"/>
        <v>--</v>
      </c>
      <c r="AJ114" s="28"/>
      <c r="AK114" s="28"/>
    </row>
    <row r="115" spans="1:37" ht="21" hidden="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2"/>
        <v>--</v>
      </c>
      <c r="H115" s="109">
        <f t="shared" si="33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4"/>
        <v>0</v>
      </c>
      <c r="X115" s="106"/>
      <c r="Y115" s="106"/>
      <c r="Z115" s="106"/>
      <c r="AA115" s="106"/>
      <c r="AB115" s="106"/>
      <c r="AC115" s="107">
        <f t="shared" si="35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29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0"/>
        <v>0</v>
      </c>
      <c r="AI115" s="108" t="str">
        <f t="shared" si="31"/>
        <v>--</v>
      </c>
      <c r="AJ115" s="28"/>
      <c r="AK115" s="28"/>
    </row>
    <row r="116" spans="1:37" ht="21" hidden="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2"/>
        <v>--</v>
      </c>
      <c r="H116" s="109">
        <f t="shared" si="33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4"/>
        <v>0</v>
      </c>
      <c r="X116" s="106"/>
      <c r="Y116" s="106"/>
      <c r="Z116" s="106"/>
      <c r="AA116" s="106"/>
      <c r="AB116" s="106"/>
      <c r="AC116" s="107">
        <f t="shared" si="35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29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0"/>
        <v>0</v>
      </c>
      <c r="AI116" s="108" t="str">
        <f t="shared" si="31"/>
        <v>--</v>
      </c>
      <c r="AJ116" s="28"/>
      <c r="AK116" s="28"/>
    </row>
    <row r="117" spans="1:37" ht="21" hidden="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2"/>
        <v>--</v>
      </c>
      <c r="H117" s="109">
        <f t="shared" si="33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4"/>
        <v>0</v>
      </c>
      <c r="X117" s="106"/>
      <c r="Y117" s="106"/>
      <c r="Z117" s="106"/>
      <c r="AA117" s="106"/>
      <c r="AB117" s="106"/>
      <c r="AC117" s="107">
        <f t="shared" si="35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29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0"/>
        <v>0</v>
      </c>
      <c r="AI117" s="108" t="str">
        <f t="shared" si="31"/>
        <v>--</v>
      </c>
      <c r="AJ117" s="28"/>
      <c r="AK117" s="28"/>
    </row>
    <row r="118" spans="1:37" ht="21" collapsed="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6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37">AF124*AE124</f>
        <v>0</v>
      </c>
      <c r="AI124" s="108" t="str">
        <f t="shared" ref="AI124:AI138" si="38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39">AG125</f>
        <v>--</v>
      </c>
      <c r="H125" s="109">
        <f t="shared" ref="H125:H138" si="40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1">SUM(R125:V125)/5</f>
        <v>0</v>
      </c>
      <c r="X125" s="106"/>
      <c r="Y125" s="106"/>
      <c r="Z125" s="106"/>
      <c r="AA125" s="106"/>
      <c r="AB125" s="106"/>
      <c r="AC125" s="107">
        <f t="shared" ref="AC125:AC138" si="42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6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37"/>
        <v>0</v>
      </c>
      <c r="AI125" s="108" t="str">
        <f t="shared" si="38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39"/>
        <v>--</v>
      </c>
      <c r="H126" s="109">
        <f t="shared" si="40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1"/>
        <v>0</v>
      </c>
      <c r="X126" s="106"/>
      <c r="Y126" s="106"/>
      <c r="Z126" s="106"/>
      <c r="AA126" s="106"/>
      <c r="AB126" s="106"/>
      <c r="AC126" s="107">
        <f t="shared" si="42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6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37"/>
        <v>0</v>
      </c>
      <c r="AI126" s="108" t="str">
        <f t="shared" si="38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39"/>
        <v>--</v>
      </c>
      <c r="H127" s="109">
        <f t="shared" si="40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1"/>
        <v>0</v>
      </c>
      <c r="X127" s="106"/>
      <c r="Y127" s="106"/>
      <c r="Z127" s="106"/>
      <c r="AA127" s="106"/>
      <c r="AB127" s="106"/>
      <c r="AC127" s="107">
        <f t="shared" si="42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6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37"/>
        <v>0</v>
      </c>
      <c r="AI127" s="108" t="str">
        <f t="shared" si="38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39"/>
        <v>--</v>
      </c>
      <c r="H128" s="109">
        <f t="shared" si="40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1"/>
        <v>0</v>
      </c>
      <c r="X128" s="106"/>
      <c r="Y128" s="106"/>
      <c r="Z128" s="106"/>
      <c r="AA128" s="106"/>
      <c r="AB128" s="106"/>
      <c r="AC128" s="107">
        <f t="shared" si="42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6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37"/>
        <v>0</v>
      </c>
      <c r="AI128" s="108" t="str">
        <f t="shared" si="38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39"/>
        <v>--</v>
      </c>
      <c r="H129" s="109">
        <f t="shared" si="40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1"/>
        <v>0</v>
      </c>
      <c r="X129" s="106"/>
      <c r="Y129" s="106"/>
      <c r="Z129" s="106"/>
      <c r="AA129" s="106"/>
      <c r="AB129" s="106"/>
      <c r="AC129" s="107">
        <f t="shared" si="42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6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37"/>
        <v>0</v>
      </c>
      <c r="AI129" s="108" t="str">
        <f t="shared" si="38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39"/>
        <v>--</v>
      </c>
      <c r="H130" s="109">
        <f t="shared" si="40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1"/>
        <v>0</v>
      </c>
      <c r="X130" s="106"/>
      <c r="Y130" s="106"/>
      <c r="Z130" s="106"/>
      <c r="AA130" s="106"/>
      <c r="AB130" s="106"/>
      <c r="AC130" s="107">
        <f t="shared" si="42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6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37"/>
        <v>0</v>
      </c>
      <c r="AI130" s="108" t="str">
        <f t="shared" si="38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39"/>
        <v>--</v>
      </c>
      <c r="H131" s="109">
        <f t="shared" si="40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1"/>
        <v>0</v>
      </c>
      <c r="X131" s="106"/>
      <c r="Y131" s="106"/>
      <c r="Z131" s="106"/>
      <c r="AA131" s="106"/>
      <c r="AB131" s="106"/>
      <c r="AC131" s="107">
        <f t="shared" si="42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6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37"/>
        <v>0</v>
      </c>
      <c r="AI131" s="108" t="str">
        <f t="shared" si="38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39"/>
        <v>--</v>
      </c>
      <c r="H132" s="109">
        <f t="shared" si="40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1"/>
        <v>0</v>
      </c>
      <c r="X132" s="106"/>
      <c r="Y132" s="106"/>
      <c r="Z132" s="106"/>
      <c r="AA132" s="106"/>
      <c r="AB132" s="106"/>
      <c r="AC132" s="107">
        <f t="shared" si="42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6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37"/>
        <v>0</v>
      </c>
      <c r="AI132" s="108" t="str">
        <f t="shared" si="38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39"/>
        <v>--</v>
      </c>
      <c r="H133" s="109">
        <f t="shared" si="40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1"/>
        <v>0</v>
      </c>
      <c r="X133" s="106"/>
      <c r="Y133" s="106"/>
      <c r="Z133" s="106"/>
      <c r="AA133" s="106"/>
      <c r="AB133" s="106"/>
      <c r="AC133" s="107">
        <f t="shared" si="42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6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37"/>
        <v>0</v>
      </c>
      <c r="AI133" s="108" t="str">
        <f t="shared" si="38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39"/>
        <v>--</v>
      </c>
      <c r="H134" s="109">
        <f t="shared" si="40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1"/>
        <v>0</v>
      </c>
      <c r="X134" s="106"/>
      <c r="Y134" s="106"/>
      <c r="Z134" s="106"/>
      <c r="AA134" s="106"/>
      <c r="AB134" s="106"/>
      <c r="AC134" s="107">
        <f t="shared" si="42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6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37"/>
        <v>0</v>
      </c>
      <c r="AI134" s="108" t="str">
        <f t="shared" si="38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39"/>
        <v>--</v>
      </c>
      <c r="H135" s="109">
        <f t="shared" si="40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1"/>
        <v>0</v>
      </c>
      <c r="X135" s="106"/>
      <c r="Y135" s="106"/>
      <c r="Z135" s="106"/>
      <c r="AA135" s="106"/>
      <c r="AB135" s="106"/>
      <c r="AC135" s="107">
        <f t="shared" si="42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6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37"/>
        <v>0</v>
      </c>
      <c r="AI135" s="108" t="str">
        <f t="shared" si="38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39"/>
        <v>--</v>
      </c>
      <c r="H136" s="109">
        <f t="shared" si="40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1"/>
        <v>0</v>
      </c>
      <c r="X136" s="106"/>
      <c r="Y136" s="106"/>
      <c r="Z136" s="106"/>
      <c r="AA136" s="106"/>
      <c r="AB136" s="106"/>
      <c r="AC136" s="107">
        <f t="shared" si="42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6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37"/>
        <v>0</v>
      </c>
      <c r="AI136" s="108" t="str">
        <f t="shared" si="38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39"/>
        <v>--</v>
      </c>
      <c r="H137" s="109">
        <f t="shared" si="40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1"/>
        <v>0</v>
      </c>
      <c r="X137" s="106"/>
      <c r="Y137" s="106"/>
      <c r="Z137" s="106"/>
      <c r="AA137" s="106"/>
      <c r="AB137" s="106"/>
      <c r="AC137" s="107">
        <f t="shared" si="42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6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37"/>
        <v>0</v>
      </c>
      <c r="AI137" s="108" t="str">
        <f t="shared" si="38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39"/>
        <v>--</v>
      </c>
      <c r="H138" s="109">
        <f t="shared" si="40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1"/>
        <v>0</v>
      </c>
      <c r="X138" s="106"/>
      <c r="Y138" s="106"/>
      <c r="Z138" s="106"/>
      <c r="AA138" s="106"/>
      <c r="AB138" s="106"/>
      <c r="AC138" s="107">
        <f t="shared" si="42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6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37"/>
        <v>0</v>
      </c>
      <c r="AI138" s="108" t="str">
        <f t="shared" si="38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3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4">AF145*AE145</f>
        <v>0</v>
      </c>
      <c r="AI145" s="108" t="str">
        <f t="shared" ref="AI145:AI159" si="45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46">AG146</f>
        <v>--</v>
      </c>
      <c r="H146" s="109">
        <f t="shared" ref="H146:H159" si="47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48">SUM(R146:V146)/5</f>
        <v>0</v>
      </c>
      <c r="X146" s="106"/>
      <c r="Y146" s="106"/>
      <c r="Z146" s="106"/>
      <c r="AA146" s="106"/>
      <c r="AB146" s="106"/>
      <c r="AC146" s="107">
        <f t="shared" ref="AC146:AC159" si="49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3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4"/>
        <v>0</v>
      </c>
      <c r="AI146" s="108" t="str">
        <f t="shared" si="45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6"/>
        <v>--</v>
      </c>
      <c r="H147" s="109">
        <f t="shared" si="47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48"/>
        <v>0</v>
      </c>
      <c r="X147" s="106"/>
      <c r="Y147" s="106"/>
      <c r="Z147" s="106"/>
      <c r="AA147" s="106"/>
      <c r="AB147" s="106"/>
      <c r="AC147" s="107">
        <f t="shared" si="49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3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4"/>
        <v>0</v>
      </c>
      <c r="AI147" s="108" t="str">
        <f t="shared" si="45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6"/>
        <v>--</v>
      </c>
      <c r="H148" s="109">
        <f t="shared" si="47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48"/>
        <v>0</v>
      </c>
      <c r="X148" s="106"/>
      <c r="Y148" s="106"/>
      <c r="Z148" s="106"/>
      <c r="AA148" s="106"/>
      <c r="AB148" s="106"/>
      <c r="AC148" s="107">
        <f t="shared" si="49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3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4"/>
        <v>0</v>
      </c>
      <c r="AI148" s="108" t="str">
        <f t="shared" si="45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6"/>
        <v>--</v>
      </c>
      <c r="H149" s="109">
        <f t="shared" si="47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48"/>
        <v>0</v>
      </c>
      <c r="X149" s="106"/>
      <c r="Y149" s="106"/>
      <c r="Z149" s="106"/>
      <c r="AA149" s="106"/>
      <c r="AB149" s="106"/>
      <c r="AC149" s="107">
        <f t="shared" si="49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3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4"/>
        <v>0</v>
      </c>
      <c r="AI149" s="108" t="str">
        <f t="shared" si="45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6"/>
        <v>--</v>
      </c>
      <c r="H150" s="109">
        <f t="shared" si="47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48"/>
        <v>0</v>
      </c>
      <c r="X150" s="106"/>
      <c r="Y150" s="106"/>
      <c r="Z150" s="106"/>
      <c r="AA150" s="106"/>
      <c r="AB150" s="106"/>
      <c r="AC150" s="107">
        <f t="shared" si="49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3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4"/>
        <v>0</v>
      </c>
      <c r="AI150" s="108" t="str">
        <f t="shared" si="45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6"/>
        <v>--</v>
      </c>
      <c r="H151" s="109">
        <f t="shared" si="47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48"/>
        <v>0</v>
      </c>
      <c r="X151" s="106"/>
      <c r="Y151" s="106"/>
      <c r="Z151" s="106"/>
      <c r="AA151" s="106"/>
      <c r="AB151" s="106"/>
      <c r="AC151" s="107">
        <f t="shared" si="49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3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4"/>
        <v>0</v>
      </c>
      <c r="AI151" s="108" t="str">
        <f t="shared" si="45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6"/>
        <v>--</v>
      </c>
      <c r="H152" s="109">
        <f t="shared" si="47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48"/>
        <v>0</v>
      </c>
      <c r="X152" s="106"/>
      <c r="Y152" s="106"/>
      <c r="Z152" s="106"/>
      <c r="AA152" s="106"/>
      <c r="AB152" s="106"/>
      <c r="AC152" s="107">
        <f t="shared" si="49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3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4"/>
        <v>0</v>
      </c>
      <c r="AI152" s="108" t="str">
        <f t="shared" si="45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6"/>
        <v>--</v>
      </c>
      <c r="H153" s="109">
        <f t="shared" si="47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48"/>
        <v>0</v>
      </c>
      <c r="X153" s="106"/>
      <c r="Y153" s="106"/>
      <c r="Z153" s="106"/>
      <c r="AA153" s="106"/>
      <c r="AB153" s="106"/>
      <c r="AC153" s="107">
        <f t="shared" si="49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3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4"/>
        <v>0</v>
      </c>
      <c r="AI153" s="108" t="str">
        <f t="shared" si="45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6"/>
        <v>--</v>
      </c>
      <c r="H154" s="109">
        <f t="shared" si="47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48"/>
        <v>0</v>
      </c>
      <c r="X154" s="106"/>
      <c r="Y154" s="106"/>
      <c r="Z154" s="106"/>
      <c r="AA154" s="106"/>
      <c r="AB154" s="106"/>
      <c r="AC154" s="107">
        <f t="shared" si="49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3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4"/>
        <v>0</v>
      </c>
      <c r="AI154" s="108" t="str">
        <f t="shared" si="45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6"/>
        <v>--</v>
      </c>
      <c r="H155" s="109">
        <f t="shared" si="47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48"/>
        <v>0</v>
      </c>
      <c r="X155" s="106"/>
      <c r="Y155" s="106"/>
      <c r="Z155" s="106"/>
      <c r="AA155" s="106"/>
      <c r="AB155" s="106"/>
      <c r="AC155" s="107">
        <f t="shared" si="49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3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4"/>
        <v>0</v>
      </c>
      <c r="AI155" s="108" t="str">
        <f t="shared" si="45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6"/>
        <v>--</v>
      </c>
      <c r="H156" s="109">
        <f t="shared" si="47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48"/>
        <v>0</v>
      </c>
      <c r="X156" s="106"/>
      <c r="Y156" s="106"/>
      <c r="Z156" s="106"/>
      <c r="AA156" s="106"/>
      <c r="AB156" s="106"/>
      <c r="AC156" s="107">
        <f t="shared" si="49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3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4"/>
        <v>0</v>
      </c>
      <c r="AI156" s="108" t="str">
        <f t="shared" si="45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6"/>
        <v>--</v>
      </c>
      <c r="H157" s="109">
        <f t="shared" si="47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48"/>
        <v>0</v>
      </c>
      <c r="X157" s="106"/>
      <c r="Y157" s="106"/>
      <c r="Z157" s="106"/>
      <c r="AA157" s="106"/>
      <c r="AB157" s="106"/>
      <c r="AC157" s="107">
        <f t="shared" si="49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3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4"/>
        <v>0</v>
      </c>
      <c r="AI157" s="108" t="str">
        <f t="shared" si="45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6"/>
        <v>--</v>
      </c>
      <c r="H158" s="109">
        <f t="shared" si="47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48"/>
        <v>0</v>
      </c>
      <c r="X158" s="106"/>
      <c r="Y158" s="106"/>
      <c r="Z158" s="106"/>
      <c r="AA158" s="106"/>
      <c r="AB158" s="106"/>
      <c r="AC158" s="107">
        <f t="shared" si="49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3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4"/>
        <v>0</v>
      </c>
      <c r="AI158" s="108" t="str">
        <f t="shared" si="45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6"/>
        <v>--</v>
      </c>
      <c r="H159" s="109">
        <f t="shared" si="47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48"/>
        <v>0</v>
      </c>
      <c r="X159" s="106"/>
      <c r="Y159" s="106"/>
      <c r="Z159" s="106"/>
      <c r="AA159" s="106"/>
      <c r="AB159" s="106"/>
      <c r="AC159" s="107">
        <f t="shared" si="49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3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4"/>
        <v>0</v>
      </c>
      <c r="AI159" s="108" t="str">
        <f t="shared" si="45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0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1">AF166*AE166</f>
        <v>0</v>
      </c>
      <c r="AI166" s="108" t="str">
        <f t="shared" ref="AI166:AI180" si="52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3">AG167</f>
        <v>--</v>
      </c>
      <c r="H167" s="109">
        <f t="shared" ref="H167:H180" si="54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55">SUM(R167:V167)/5</f>
        <v>0</v>
      </c>
      <c r="X167" s="106"/>
      <c r="Y167" s="106"/>
      <c r="Z167" s="106"/>
      <c r="AA167" s="106"/>
      <c r="AB167" s="106"/>
      <c r="AC167" s="107">
        <f t="shared" ref="AC167:AC180" si="56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0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1"/>
        <v>0</v>
      </c>
      <c r="AI167" s="108" t="str">
        <f t="shared" si="52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3"/>
        <v>--</v>
      </c>
      <c r="H168" s="109">
        <f t="shared" si="54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5"/>
        <v>0</v>
      </c>
      <c r="X168" s="106"/>
      <c r="Y168" s="106"/>
      <c r="Z168" s="106"/>
      <c r="AA168" s="106"/>
      <c r="AB168" s="106"/>
      <c r="AC168" s="107">
        <f t="shared" si="56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0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1"/>
        <v>0</v>
      </c>
      <c r="AI168" s="108" t="str">
        <f t="shared" si="52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3"/>
        <v>--</v>
      </c>
      <c r="H169" s="109">
        <f t="shared" si="54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5"/>
        <v>0</v>
      </c>
      <c r="X169" s="106"/>
      <c r="Y169" s="106"/>
      <c r="Z169" s="106"/>
      <c r="AA169" s="106"/>
      <c r="AB169" s="106"/>
      <c r="AC169" s="107">
        <f t="shared" si="56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0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1"/>
        <v>0</v>
      </c>
      <c r="AI169" s="108" t="str">
        <f t="shared" si="52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3"/>
        <v>--</v>
      </c>
      <c r="H170" s="109">
        <f t="shared" si="54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5"/>
        <v>0</v>
      </c>
      <c r="X170" s="106"/>
      <c r="Y170" s="106"/>
      <c r="Z170" s="106"/>
      <c r="AA170" s="106"/>
      <c r="AB170" s="106"/>
      <c r="AC170" s="107">
        <f t="shared" si="56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0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1"/>
        <v>0</v>
      </c>
      <c r="AI170" s="108" t="str">
        <f t="shared" si="52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3"/>
        <v>--</v>
      </c>
      <c r="H171" s="109">
        <f t="shared" si="54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5"/>
        <v>0</v>
      </c>
      <c r="X171" s="106"/>
      <c r="Y171" s="106"/>
      <c r="Z171" s="106"/>
      <c r="AA171" s="106"/>
      <c r="AB171" s="106"/>
      <c r="AC171" s="107">
        <f t="shared" si="56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0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1"/>
        <v>0</v>
      </c>
      <c r="AI171" s="108" t="str">
        <f t="shared" si="52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3"/>
        <v>--</v>
      </c>
      <c r="H172" s="109">
        <f t="shared" si="54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5"/>
        <v>0</v>
      </c>
      <c r="X172" s="106"/>
      <c r="Y172" s="106"/>
      <c r="Z172" s="106"/>
      <c r="AA172" s="106"/>
      <c r="AB172" s="106"/>
      <c r="AC172" s="107">
        <f t="shared" si="56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0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1"/>
        <v>0</v>
      </c>
      <c r="AI172" s="108" t="str">
        <f t="shared" si="52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3"/>
        <v>--</v>
      </c>
      <c r="H173" s="109">
        <f t="shared" si="54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5"/>
        <v>0</v>
      </c>
      <c r="X173" s="106"/>
      <c r="Y173" s="106"/>
      <c r="Z173" s="106"/>
      <c r="AA173" s="106"/>
      <c r="AB173" s="106"/>
      <c r="AC173" s="107">
        <f t="shared" si="56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0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1"/>
        <v>0</v>
      </c>
      <c r="AI173" s="108" t="str">
        <f t="shared" si="52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3"/>
        <v>--</v>
      </c>
      <c r="H174" s="109">
        <f t="shared" si="54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5"/>
        <v>0</v>
      </c>
      <c r="X174" s="106"/>
      <c r="Y174" s="106"/>
      <c r="Z174" s="106"/>
      <c r="AA174" s="106"/>
      <c r="AB174" s="106"/>
      <c r="AC174" s="107">
        <f t="shared" si="56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0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1"/>
        <v>0</v>
      </c>
      <c r="AI174" s="108" t="str">
        <f t="shared" si="52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3"/>
        <v>--</v>
      </c>
      <c r="H175" s="109">
        <f t="shared" si="54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5"/>
        <v>0</v>
      </c>
      <c r="X175" s="106"/>
      <c r="Y175" s="106"/>
      <c r="Z175" s="106"/>
      <c r="AA175" s="106"/>
      <c r="AB175" s="106"/>
      <c r="AC175" s="107">
        <f t="shared" si="56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0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1"/>
        <v>0</v>
      </c>
      <c r="AI175" s="108" t="str">
        <f t="shared" si="52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3"/>
        <v>--</v>
      </c>
      <c r="H176" s="109">
        <f t="shared" si="54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5"/>
        <v>0</v>
      </c>
      <c r="X176" s="106"/>
      <c r="Y176" s="106"/>
      <c r="Z176" s="106"/>
      <c r="AA176" s="106"/>
      <c r="AB176" s="106"/>
      <c r="AC176" s="107">
        <f t="shared" si="56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0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1"/>
        <v>0</v>
      </c>
      <c r="AI176" s="108" t="str">
        <f t="shared" si="52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3"/>
        <v>--</v>
      </c>
      <c r="H177" s="109">
        <f t="shared" si="54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5"/>
        <v>0</v>
      </c>
      <c r="X177" s="106"/>
      <c r="Y177" s="106"/>
      <c r="Z177" s="106"/>
      <c r="AA177" s="106"/>
      <c r="AB177" s="106"/>
      <c r="AC177" s="107">
        <f t="shared" si="56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0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1"/>
        <v>0</v>
      </c>
      <c r="AI177" s="108" t="str">
        <f t="shared" si="52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3"/>
        <v>--</v>
      </c>
      <c r="H178" s="109">
        <f t="shared" si="54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5"/>
        <v>0</v>
      </c>
      <c r="X178" s="106"/>
      <c r="Y178" s="106"/>
      <c r="Z178" s="106"/>
      <c r="AA178" s="106"/>
      <c r="AB178" s="106"/>
      <c r="AC178" s="107">
        <f t="shared" si="56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0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1"/>
        <v>0</v>
      </c>
      <c r="AI178" s="108" t="str">
        <f t="shared" si="52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3"/>
        <v>--</v>
      </c>
      <c r="H179" s="109">
        <f t="shared" si="54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5"/>
        <v>0</v>
      </c>
      <c r="X179" s="106"/>
      <c r="Y179" s="106"/>
      <c r="Z179" s="106"/>
      <c r="AA179" s="106"/>
      <c r="AB179" s="106"/>
      <c r="AC179" s="107">
        <f t="shared" si="56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0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1"/>
        <v>0</v>
      </c>
      <c r="AI179" s="108" t="str">
        <f t="shared" si="52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3"/>
        <v>--</v>
      </c>
      <c r="H180" s="109">
        <f t="shared" si="54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5"/>
        <v>0</v>
      </c>
      <c r="X180" s="106"/>
      <c r="Y180" s="106"/>
      <c r="Z180" s="106"/>
      <c r="AA180" s="106"/>
      <c r="AB180" s="106"/>
      <c r="AC180" s="107">
        <f t="shared" si="56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0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1"/>
        <v>0</v>
      </c>
      <c r="AI180" s="108" t="str">
        <f t="shared" si="52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57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58">AF187*AE187</f>
        <v>0</v>
      </c>
      <c r="AI187" s="108" t="str">
        <f t="shared" ref="AI187:AI201" si="59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0">AG188</f>
        <v>--</v>
      </c>
      <c r="H188" s="109">
        <f t="shared" ref="H188:H201" si="61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2">SUM(R188:V188)/5</f>
        <v>0</v>
      </c>
      <c r="X188" s="106"/>
      <c r="Y188" s="106"/>
      <c r="Z188" s="106"/>
      <c r="AA188" s="106"/>
      <c r="AB188" s="106"/>
      <c r="AC188" s="107">
        <f t="shared" ref="AC188:AC201" si="63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57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58"/>
        <v>0</v>
      </c>
      <c r="AI188" s="108" t="str">
        <f t="shared" si="59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0"/>
        <v>--</v>
      </c>
      <c r="H189" s="109">
        <f t="shared" si="61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2"/>
        <v>0</v>
      </c>
      <c r="X189" s="106"/>
      <c r="Y189" s="106"/>
      <c r="Z189" s="106"/>
      <c r="AA189" s="106"/>
      <c r="AB189" s="106"/>
      <c r="AC189" s="107">
        <f t="shared" si="63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57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58"/>
        <v>0</v>
      </c>
      <c r="AI189" s="108" t="str">
        <f t="shared" si="59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0"/>
        <v>--</v>
      </c>
      <c r="H190" s="109">
        <f t="shared" si="61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2"/>
        <v>0</v>
      </c>
      <c r="X190" s="106"/>
      <c r="Y190" s="106"/>
      <c r="Z190" s="106"/>
      <c r="AA190" s="106"/>
      <c r="AB190" s="106"/>
      <c r="AC190" s="107">
        <f t="shared" si="63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57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58"/>
        <v>0</v>
      </c>
      <c r="AI190" s="108" t="str">
        <f t="shared" si="59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0"/>
        <v>--</v>
      </c>
      <c r="H191" s="109">
        <f t="shared" si="61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2"/>
        <v>0</v>
      </c>
      <c r="X191" s="106"/>
      <c r="Y191" s="106"/>
      <c r="Z191" s="106"/>
      <c r="AA191" s="106"/>
      <c r="AB191" s="106"/>
      <c r="AC191" s="107">
        <f t="shared" si="63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57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58"/>
        <v>0</v>
      </c>
      <c r="AI191" s="108" t="str">
        <f t="shared" si="59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0"/>
        <v>--</v>
      </c>
      <c r="H192" s="109">
        <f t="shared" si="61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2"/>
        <v>0</v>
      </c>
      <c r="X192" s="106"/>
      <c r="Y192" s="106"/>
      <c r="Z192" s="106"/>
      <c r="AA192" s="106"/>
      <c r="AB192" s="106"/>
      <c r="AC192" s="107">
        <f t="shared" si="63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57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58"/>
        <v>0</v>
      </c>
      <c r="AI192" s="108" t="str">
        <f t="shared" si="59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0"/>
        <v>--</v>
      </c>
      <c r="H193" s="109">
        <f t="shared" si="61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2"/>
        <v>0</v>
      </c>
      <c r="X193" s="106"/>
      <c r="Y193" s="106"/>
      <c r="Z193" s="106"/>
      <c r="AA193" s="106"/>
      <c r="AB193" s="106"/>
      <c r="AC193" s="107">
        <f t="shared" si="63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57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58"/>
        <v>0</v>
      </c>
      <c r="AI193" s="108" t="str">
        <f t="shared" si="59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0"/>
        <v>--</v>
      </c>
      <c r="H194" s="109">
        <f t="shared" si="61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2"/>
        <v>0</v>
      </c>
      <c r="X194" s="106"/>
      <c r="Y194" s="106"/>
      <c r="Z194" s="106"/>
      <c r="AA194" s="106"/>
      <c r="AB194" s="106"/>
      <c r="AC194" s="107">
        <f t="shared" si="63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57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58"/>
        <v>0</v>
      </c>
      <c r="AI194" s="108" t="str">
        <f t="shared" si="59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0"/>
        <v>--</v>
      </c>
      <c r="H195" s="109">
        <f t="shared" si="61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2"/>
        <v>0</v>
      </c>
      <c r="X195" s="106"/>
      <c r="Y195" s="106"/>
      <c r="Z195" s="106"/>
      <c r="AA195" s="106"/>
      <c r="AB195" s="106"/>
      <c r="AC195" s="107">
        <f t="shared" si="63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57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58"/>
        <v>0</v>
      </c>
      <c r="AI195" s="108" t="str">
        <f t="shared" si="59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0"/>
        <v>--</v>
      </c>
      <c r="H196" s="109">
        <f t="shared" si="61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2"/>
        <v>0</v>
      </c>
      <c r="X196" s="106"/>
      <c r="Y196" s="106"/>
      <c r="Z196" s="106"/>
      <c r="AA196" s="106"/>
      <c r="AB196" s="106"/>
      <c r="AC196" s="107">
        <f t="shared" si="63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57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58"/>
        <v>0</v>
      </c>
      <c r="AI196" s="108" t="str">
        <f t="shared" si="59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0"/>
        <v>--</v>
      </c>
      <c r="H197" s="109">
        <f t="shared" si="61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2"/>
        <v>0</v>
      </c>
      <c r="X197" s="106"/>
      <c r="Y197" s="106"/>
      <c r="Z197" s="106"/>
      <c r="AA197" s="106"/>
      <c r="AB197" s="106"/>
      <c r="AC197" s="107">
        <f t="shared" si="63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57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58"/>
        <v>0</v>
      </c>
      <c r="AI197" s="108" t="str">
        <f t="shared" si="59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0"/>
        <v>--</v>
      </c>
      <c r="H198" s="109">
        <f t="shared" si="61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2"/>
        <v>0</v>
      </c>
      <c r="X198" s="106"/>
      <c r="Y198" s="106"/>
      <c r="Z198" s="106"/>
      <c r="AA198" s="106"/>
      <c r="AB198" s="106"/>
      <c r="AC198" s="107">
        <f t="shared" si="63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57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58"/>
        <v>0</v>
      </c>
      <c r="AI198" s="108" t="str">
        <f t="shared" si="59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0"/>
        <v>--</v>
      </c>
      <c r="H199" s="109">
        <f t="shared" si="61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2"/>
        <v>0</v>
      </c>
      <c r="X199" s="106"/>
      <c r="Y199" s="106"/>
      <c r="Z199" s="106"/>
      <c r="AA199" s="106"/>
      <c r="AB199" s="106"/>
      <c r="AC199" s="107">
        <f t="shared" si="63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57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58"/>
        <v>0</v>
      </c>
      <c r="AI199" s="108" t="str">
        <f t="shared" si="59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0"/>
        <v>--</v>
      </c>
      <c r="H200" s="109">
        <f t="shared" si="61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2"/>
        <v>0</v>
      </c>
      <c r="X200" s="106"/>
      <c r="Y200" s="106"/>
      <c r="Z200" s="106"/>
      <c r="AA200" s="106"/>
      <c r="AB200" s="106"/>
      <c r="AC200" s="107">
        <f t="shared" si="63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57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58"/>
        <v>0</v>
      </c>
      <c r="AI200" s="108" t="str">
        <f t="shared" si="59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0"/>
        <v>--</v>
      </c>
      <c r="H201" s="109">
        <f t="shared" si="61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2"/>
        <v>0</v>
      </c>
      <c r="X201" s="106"/>
      <c r="Y201" s="106"/>
      <c r="Z201" s="106"/>
      <c r="AA201" s="106"/>
      <c r="AB201" s="106"/>
      <c r="AC201" s="107">
        <f t="shared" si="63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57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58"/>
        <v>0</v>
      </c>
      <c r="AI201" s="108" t="str">
        <f t="shared" si="59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4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5">AF208*AE208</f>
        <v>0</v>
      </c>
      <c r="AI208" s="108" t="str">
        <f t="shared" ref="AI208:AI222" si="66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67">AG209</f>
        <v>--</v>
      </c>
      <c r="H209" s="109">
        <f t="shared" ref="H209:H222" si="68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69">SUM(R209:V209)/5</f>
        <v>0</v>
      </c>
      <c r="X209" s="106"/>
      <c r="Y209" s="106"/>
      <c r="Z209" s="106"/>
      <c r="AA209" s="106"/>
      <c r="AB209" s="106"/>
      <c r="AC209" s="107">
        <f t="shared" ref="AC209:AC222" si="70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4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5"/>
        <v>0</v>
      </c>
      <c r="AI209" s="108" t="str">
        <f t="shared" si="66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67"/>
        <v>--</v>
      </c>
      <c r="H210" s="109">
        <f t="shared" si="68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69"/>
        <v>0</v>
      </c>
      <c r="X210" s="106"/>
      <c r="Y210" s="106"/>
      <c r="Z210" s="106"/>
      <c r="AA210" s="106"/>
      <c r="AB210" s="106"/>
      <c r="AC210" s="107">
        <f t="shared" si="70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4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5"/>
        <v>0</v>
      </c>
      <c r="AI210" s="108" t="str">
        <f t="shared" si="66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67"/>
        <v>--</v>
      </c>
      <c r="H211" s="109">
        <f t="shared" si="68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69"/>
        <v>0</v>
      </c>
      <c r="X211" s="106"/>
      <c r="Y211" s="106"/>
      <c r="Z211" s="106"/>
      <c r="AA211" s="106"/>
      <c r="AB211" s="106"/>
      <c r="AC211" s="107">
        <f t="shared" si="70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4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5"/>
        <v>0</v>
      </c>
      <c r="AI211" s="108" t="str">
        <f t="shared" si="66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67"/>
        <v>--</v>
      </c>
      <c r="H212" s="109">
        <f t="shared" si="68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69"/>
        <v>0</v>
      </c>
      <c r="X212" s="106"/>
      <c r="Y212" s="106"/>
      <c r="Z212" s="106"/>
      <c r="AA212" s="106"/>
      <c r="AB212" s="106"/>
      <c r="AC212" s="107">
        <f t="shared" si="70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4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5"/>
        <v>0</v>
      </c>
      <c r="AI212" s="108" t="str">
        <f t="shared" si="66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67"/>
        <v>--</v>
      </c>
      <c r="H213" s="109">
        <f t="shared" si="68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69"/>
        <v>0</v>
      </c>
      <c r="X213" s="106"/>
      <c r="Y213" s="106"/>
      <c r="Z213" s="106"/>
      <c r="AA213" s="106"/>
      <c r="AB213" s="106"/>
      <c r="AC213" s="107">
        <f t="shared" si="70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4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5"/>
        <v>0</v>
      </c>
      <c r="AI213" s="108" t="str">
        <f t="shared" si="66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67"/>
        <v>--</v>
      </c>
      <c r="H214" s="109">
        <f t="shared" si="68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69"/>
        <v>0</v>
      </c>
      <c r="X214" s="106"/>
      <c r="Y214" s="106"/>
      <c r="Z214" s="106"/>
      <c r="AA214" s="106"/>
      <c r="AB214" s="106"/>
      <c r="AC214" s="107">
        <f t="shared" si="70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4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5"/>
        <v>0</v>
      </c>
      <c r="AI214" s="108" t="str">
        <f t="shared" si="66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67"/>
        <v>--</v>
      </c>
      <c r="H215" s="109">
        <f t="shared" si="68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69"/>
        <v>0</v>
      </c>
      <c r="X215" s="106"/>
      <c r="Y215" s="106"/>
      <c r="Z215" s="106"/>
      <c r="AA215" s="106"/>
      <c r="AB215" s="106"/>
      <c r="AC215" s="107">
        <f t="shared" si="70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4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5"/>
        <v>0</v>
      </c>
      <c r="AI215" s="108" t="str">
        <f t="shared" si="66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67"/>
        <v>--</v>
      </c>
      <c r="H216" s="109">
        <f t="shared" si="68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69"/>
        <v>0</v>
      </c>
      <c r="X216" s="106"/>
      <c r="Y216" s="106"/>
      <c r="Z216" s="106"/>
      <c r="AA216" s="106"/>
      <c r="AB216" s="106"/>
      <c r="AC216" s="107">
        <f t="shared" si="70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4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5"/>
        <v>0</v>
      </c>
      <c r="AI216" s="108" t="str">
        <f t="shared" si="66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67"/>
        <v>--</v>
      </c>
      <c r="H217" s="109">
        <f t="shared" si="68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69"/>
        <v>0</v>
      </c>
      <c r="X217" s="106"/>
      <c r="Y217" s="106"/>
      <c r="Z217" s="106"/>
      <c r="AA217" s="106"/>
      <c r="AB217" s="106"/>
      <c r="AC217" s="107">
        <f t="shared" si="70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4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5"/>
        <v>0</v>
      </c>
      <c r="AI217" s="108" t="str">
        <f t="shared" si="66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67"/>
        <v>--</v>
      </c>
      <c r="H218" s="109">
        <f t="shared" si="68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69"/>
        <v>0</v>
      </c>
      <c r="X218" s="106"/>
      <c r="Y218" s="106"/>
      <c r="Z218" s="106"/>
      <c r="AA218" s="106"/>
      <c r="AB218" s="106"/>
      <c r="AC218" s="107">
        <f t="shared" si="70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4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5"/>
        <v>0</v>
      </c>
      <c r="AI218" s="108" t="str">
        <f t="shared" si="66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67"/>
        <v>--</v>
      </c>
      <c r="H219" s="109">
        <f t="shared" si="68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69"/>
        <v>0</v>
      </c>
      <c r="X219" s="106"/>
      <c r="Y219" s="106"/>
      <c r="Z219" s="106"/>
      <c r="AA219" s="106"/>
      <c r="AB219" s="106"/>
      <c r="AC219" s="107">
        <f t="shared" si="70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4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5"/>
        <v>0</v>
      </c>
      <c r="AI219" s="108" t="str">
        <f t="shared" si="66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67"/>
        <v>--</v>
      </c>
      <c r="H220" s="109">
        <f t="shared" si="68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69"/>
        <v>0</v>
      </c>
      <c r="X220" s="106"/>
      <c r="Y220" s="106"/>
      <c r="Z220" s="106"/>
      <c r="AA220" s="106"/>
      <c r="AB220" s="106"/>
      <c r="AC220" s="107">
        <f t="shared" si="70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4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5"/>
        <v>0</v>
      </c>
      <c r="AI220" s="108" t="str">
        <f t="shared" si="66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67"/>
        <v>--</v>
      </c>
      <c r="H221" s="109">
        <f t="shared" si="68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69"/>
        <v>0</v>
      </c>
      <c r="X221" s="106"/>
      <c r="Y221" s="106"/>
      <c r="Z221" s="106"/>
      <c r="AA221" s="106"/>
      <c r="AB221" s="106"/>
      <c r="AC221" s="107">
        <f t="shared" si="70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4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5"/>
        <v>0</v>
      </c>
      <c r="AI221" s="108" t="str">
        <f t="shared" si="66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67"/>
        <v>--</v>
      </c>
      <c r="H222" s="109">
        <f t="shared" si="68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69"/>
        <v>0</v>
      </c>
      <c r="X222" s="106"/>
      <c r="Y222" s="106"/>
      <c r="Z222" s="106"/>
      <c r="AA222" s="106"/>
      <c r="AB222" s="106"/>
      <c r="AC222" s="107">
        <f t="shared" si="70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4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5"/>
        <v>0</v>
      </c>
      <c r="AI222" s="108" t="str">
        <f t="shared" si="66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1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2">AF229*AE229</f>
        <v>0</v>
      </c>
      <c r="AI229" s="108" t="str">
        <f t="shared" ref="AI229:AI243" si="73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4">AG230</f>
        <v>--</v>
      </c>
      <c r="H230" s="109">
        <f t="shared" ref="H230:H243" si="75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6">SUM(R230:V230)/5</f>
        <v>0</v>
      </c>
      <c r="X230" s="106"/>
      <c r="Y230" s="106"/>
      <c r="Z230" s="106"/>
      <c r="AA230" s="106"/>
      <c r="AB230" s="106"/>
      <c r="AC230" s="107">
        <f t="shared" ref="AC230:AC243" si="77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1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2"/>
        <v>0</v>
      </c>
      <c r="AI230" s="108" t="str">
        <f t="shared" si="73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4"/>
        <v>--</v>
      </c>
      <c r="H231" s="109">
        <f t="shared" si="75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6"/>
        <v>0</v>
      </c>
      <c r="X231" s="106"/>
      <c r="Y231" s="106"/>
      <c r="Z231" s="106"/>
      <c r="AA231" s="106"/>
      <c r="AB231" s="106"/>
      <c r="AC231" s="107">
        <f t="shared" si="77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1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2"/>
        <v>0</v>
      </c>
      <c r="AI231" s="108" t="str">
        <f t="shared" si="73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4"/>
        <v>--</v>
      </c>
      <c r="H232" s="109">
        <f t="shared" si="75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6"/>
        <v>0</v>
      </c>
      <c r="X232" s="106"/>
      <c r="Y232" s="106"/>
      <c r="Z232" s="106"/>
      <c r="AA232" s="106"/>
      <c r="AB232" s="106"/>
      <c r="AC232" s="107">
        <f t="shared" si="77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1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2"/>
        <v>0</v>
      </c>
      <c r="AI232" s="108" t="str">
        <f t="shared" si="73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4"/>
        <v>--</v>
      </c>
      <c r="H233" s="109">
        <f t="shared" si="75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6"/>
        <v>0</v>
      </c>
      <c r="X233" s="106"/>
      <c r="Y233" s="106"/>
      <c r="Z233" s="106"/>
      <c r="AA233" s="106"/>
      <c r="AB233" s="106"/>
      <c r="AC233" s="107">
        <f t="shared" si="77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1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2"/>
        <v>0</v>
      </c>
      <c r="AI233" s="108" t="str">
        <f t="shared" si="73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4"/>
        <v>--</v>
      </c>
      <c r="H234" s="109">
        <f t="shared" si="75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6"/>
        <v>0</v>
      </c>
      <c r="X234" s="106"/>
      <c r="Y234" s="106"/>
      <c r="Z234" s="106"/>
      <c r="AA234" s="106"/>
      <c r="AB234" s="106"/>
      <c r="AC234" s="107">
        <f t="shared" si="77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1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2"/>
        <v>0</v>
      </c>
      <c r="AI234" s="108" t="str">
        <f t="shared" si="73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4"/>
        <v>--</v>
      </c>
      <c r="H235" s="109">
        <f t="shared" si="75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6"/>
        <v>0</v>
      </c>
      <c r="X235" s="106"/>
      <c r="Y235" s="106"/>
      <c r="Z235" s="106"/>
      <c r="AA235" s="106"/>
      <c r="AB235" s="106"/>
      <c r="AC235" s="107">
        <f t="shared" si="77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1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2"/>
        <v>0</v>
      </c>
      <c r="AI235" s="108" t="str">
        <f t="shared" si="73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4"/>
        <v>--</v>
      </c>
      <c r="H236" s="109">
        <f t="shared" si="75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6"/>
        <v>0</v>
      </c>
      <c r="X236" s="106"/>
      <c r="Y236" s="106"/>
      <c r="Z236" s="106"/>
      <c r="AA236" s="106"/>
      <c r="AB236" s="106"/>
      <c r="AC236" s="107">
        <f t="shared" si="77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1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2"/>
        <v>0</v>
      </c>
      <c r="AI236" s="108" t="str">
        <f t="shared" si="73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4"/>
        <v>--</v>
      </c>
      <c r="H237" s="109">
        <f t="shared" si="75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6"/>
        <v>0</v>
      </c>
      <c r="X237" s="106"/>
      <c r="Y237" s="106"/>
      <c r="Z237" s="106"/>
      <c r="AA237" s="106"/>
      <c r="AB237" s="106"/>
      <c r="AC237" s="107">
        <f t="shared" si="77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1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2"/>
        <v>0</v>
      </c>
      <c r="AI237" s="108" t="str">
        <f t="shared" si="73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4"/>
        <v>--</v>
      </c>
      <c r="H238" s="109">
        <f t="shared" si="75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6"/>
        <v>0</v>
      </c>
      <c r="X238" s="106"/>
      <c r="Y238" s="106"/>
      <c r="Z238" s="106"/>
      <c r="AA238" s="106"/>
      <c r="AB238" s="106"/>
      <c r="AC238" s="107">
        <f t="shared" si="77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1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2"/>
        <v>0</v>
      </c>
      <c r="AI238" s="108" t="str">
        <f t="shared" si="73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4"/>
        <v>--</v>
      </c>
      <c r="H239" s="109">
        <f t="shared" si="75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6"/>
        <v>0</v>
      </c>
      <c r="X239" s="106"/>
      <c r="Y239" s="106"/>
      <c r="Z239" s="106"/>
      <c r="AA239" s="106"/>
      <c r="AB239" s="106"/>
      <c r="AC239" s="107">
        <f t="shared" si="77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1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2"/>
        <v>0</v>
      </c>
      <c r="AI239" s="108" t="str">
        <f t="shared" si="73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4"/>
        <v>--</v>
      </c>
      <c r="H240" s="109">
        <f t="shared" si="75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6"/>
        <v>0</v>
      </c>
      <c r="X240" s="106"/>
      <c r="Y240" s="106"/>
      <c r="Z240" s="106"/>
      <c r="AA240" s="106"/>
      <c r="AB240" s="106"/>
      <c r="AC240" s="107">
        <f t="shared" si="77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1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2"/>
        <v>0</v>
      </c>
      <c r="AI240" s="108" t="str">
        <f t="shared" si="73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4"/>
        <v>--</v>
      </c>
      <c r="H241" s="109">
        <f t="shared" si="75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6"/>
        <v>0</v>
      </c>
      <c r="X241" s="106"/>
      <c r="Y241" s="106"/>
      <c r="Z241" s="106"/>
      <c r="AA241" s="106"/>
      <c r="AB241" s="106"/>
      <c r="AC241" s="107">
        <f t="shared" si="77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1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2"/>
        <v>0</v>
      </c>
      <c r="AI241" s="108" t="str">
        <f t="shared" si="73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4"/>
        <v>--</v>
      </c>
      <c r="H242" s="109">
        <f t="shared" si="75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6"/>
        <v>0</v>
      </c>
      <c r="X242" s="106"/>
      <c r="Y242" s="106"/>
      <c r="Z242" s="106"/>
      <c r="AA242" s="106"/>
      <c r="AB242" s="106"/>
      <c r="AC242" s="107">
        <f t="shared" si="77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1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2"/>
        <v>0</v>
      </c>
      <c r="AI242" s="108" t="str">
        <f t="shared" si="73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4"/>
        <v>--</v>
      </c>
      <c r="H243" s="109">
        <f t="shared" si="75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6"/>
        <v>0</v>
      </c>
      <c r="X243" s="106"/>
      <c r="Y243" s="106"/>
      <c r="Z243" s="106"/>
      <c r="AA243" s="106"/>
      <c r="AB243" s="106"/>
      <c r="AC243" s="107">
        <f t="shared" si="77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1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2"/>
        <v>0</v>
      </c>
      <c r="AI243" s="108" t="str">
        <f t="shared" si="73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78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79">AF250*AE250</f>
        <v>0</v>
      </c>
      <c r="AI250" s="108" t="str">
        <f t="shared" ref="AI250:AI264" si="80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1">AG251</f>
        <v>--</v>
      </c>
      <c r="H251" s="109">
        <f t="shared" ref="H251:H264" si="82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3">SUM(R251:V251)/5</f>
        <v>0</v>
      </c>
      <c r="X251" s="106"/>
      <c r="Y251" s="106"/>
      <c r="Z251" s="106"/>
      <c r="AA251" s="106"/>
      <c r="AB251" s="106"/>
      <c r="AC251" s="107">
        <f t="shared" ref="AC251:AC264" si="84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78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79"/>
        <v>0</v>
      </c>
      <c r="AI251" s="108" t="str">
        <f t="shared" si="80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1"/>
        <v>--</v>
      </c>
      <c r="H252" s="109">
        <f t="shared" si="82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3"/>
        <v>0</v>
      </c>
      <c r="X252" s="106"/>
      <c r="Y252" s="106"/>
      <c r="Z252" s="106"/>
      <c r="AA252" s="106"/>
      <c r="AB252" s="106"/>
      <c r="AC252" s="107">
        <f t="shared" si="84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78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79"/>
        <v>0</v>
      </c>
      <c r="AI252" s="108" t="str">
        <f t="shared" si="80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1"/>
        <v>--</v>
      </c>
      <c r="H253" s="109">
        <f t="shared" si="82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3"/>
        <v>0</v>
      </c>
      <c r="X253" s="106"/>
      <c r="Y253" s="106"/>
      <c r="Z253" s="106"/>
      <c r="AA253" s="106"/>
      <c r="AB253" s="106"/>
      <c r="AC253" s="107">
        <f t="shared" si="84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78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79"/>
        <v>0</v>
      </c>
      <c r="AI253" s="108" t="str">
        <f t="shared" si="80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1"/>
        <v>--</v>
      </c>
      <c r="H254" s="109">
        <f t="shared" si="82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3"/>
        <v>0</v>
      </c>
      <c r="X254" s="106"/>
      <c r="Y254" s="106"/>
      <c r="Z254" s="106"/>
      <c r="AA254" s="106"/>
      <c r="AB254" s="106"/>
      <c r="AC254" s="107">
        <f t="shared" si="84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78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79"/>
        <v>0</v>
      </c>
      <c r="AI254" s="108" t="str">
        <f t="shared" si="80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1"/>
        <v>--</v>
      </c>
      <c r="H255" s="109">
        <f t="shared" si="82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3"/>
        <v>0</v>
      </c>
      <c r="X255" s="106"/>
      <c r="Y255" s="106"/>
      <c r="Z255" s="106"/>
      <c r="AA255" s="106"/>
      <c r="AB255" s="106"/>
      <c r="AC255" s="107">
        <f t="shared" si="84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78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79"/>
        <v>0</v>
      </c>
      <c r="AI255" s="108" t="str">
        <f t="shared" si="80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1"/>
        <v>--</v>
      </c>
      <c r="H256" s="109">
        <f t="shared" si="82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3"/>
        <v>0</v>
      </c>
      <c r="X256" s="106"/>
      <c r="Y256" s="106"/>
      <c r="Z256" s="106"/>
      <c r="AA256" s="106"/>
      <c r="AB256" s="106"/>
      <c r="AC256" s="107">
        <f t="shared" si="84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78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79"/>
        <v>0</v>
      </c>
      <c r="AI256" s="108" t="str">
        <f t="shared" si="80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1"/>
        <v>--</v>
      </c>
      <c r="H257" s="109">
        <f t="shared" si="82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3"/>
        <v>0</v>
      </c>
      <c r="X257" s="106"/>
      <c r="Y257" s="106"/>
      <c r="Z257" s="106"/>
      <c r="AA257" s="106"/>
      <c r="AB257" s="106"/>
      <c r="AC257" s="107">
        <f t="shared" si="84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78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79"/>
        <v>0</v>
      </c>
      <c r="AI257" s="108" t="str">
        <f t="shared" si="80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1"/>
        <v>--</v>
      </c>
      <c r="H258" s="109">
        <f t="shared" si="82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3"/>
        <v>0</v>
      </c>
      <c r="X258" s="106"/>
      <c r="Y258" s="106"/>
      <c r="Z258" s="106"/>
      <c r="AA258" s="106"/>
      <c r="AB258" s="106"/>
      <c r="AC258" s="107">
        <f t="shared" si="84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78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79"/>
        <v>0</v>
      </c>
      <c r="AI258" s="108" t="str">
        <f t="shared" si="80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1"/>
        <v>--</v>
      </c>
      <c r="H259" s="109">
        <f t="shared" si="82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3"/>
        <v>0</v>
      </c>
      <c r="X259" s="106"/>
      <c r="Y259" s="106"/>
      <c r="Z259" s="106"/>
      <c r="AA259" s="106"/>
      <c r="AB259" s="106"/>
      <c r="AC259" s="107">
        <f t="shared" si="84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78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79"/>
        <v>0</v>
      </c>
      <c r="AI259" s="108" t="str">
        <f t="shared" si="80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1"/>
        <v>--</v>
      </c>
      <c r="H260" s="109">
        <f t="shared" si="82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3"/>
        <v>0</v>
      </c>
      <c r="X260" s="106"/>
      <c r="Y260" s="106"/>
      <c r="Z260" s="106"/>
      <c r="AA260" s="106"/>
      <c r="AB260" s="106"/>
      <c r="AC260" s="107">
        <f t="shared" si="84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78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79"/>
        <v>0</v>
      </c>
      <c r="AI260" s="108" t="str">
        <f t="shared" si="80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1"/>
        <v>--</v>
      </c>
      <c r="H261" s="109">
        <f t="shared" si="82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3"/>
        <v>0</v>
      </c>
      <c r="X261" s="106"/>
      <c r="Y261" s="106"/>
      <c r="Z261" s="106"/>
      <c r="AA261" s="106"/>
      <c r="AB261" s="106"/>
      <c r="AC261" s="107">
        <f t="shared" si="84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78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79"/>
        <v>0</v>
      </c>
      <c r="AI261" s="108" t="str">
        <f t="shared" si="80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1"/>
        <v>--</v>
      </c>
      <c r="H262" s="109">
        <f t="shared" si="82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3"/>
        <v>0</v>
      </c>
      <c r="X262" s="106"/>
      <c r="Y262" s="106"/>
      <c r="Z262" s="106"/>
      <c r="AA262" s="106"/>
      <c r="AB262" s="106"/>
      <c r="AC262" s="107">
        <f t="shared" si="84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78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79"/>
        <v>0</v>
      </c>
      <c r="AI262" s="108" t="str">
        <f t="shared" si="80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1"/>
        <v>--</v>
      </c>
      <c r="H263" s="109">
        <f t="shared" si="82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3"/>
        <v>0</v>
      </c>
      <c r="X263" s="106"/>
      <c r="Y263" s="106"/>
      <c r="Z263" s="106"/>
      <c r="AA263" s="106"/>
      <c r="AB263" s="106"/>
      <c r="AC263" s="107">
        <f t="shared" si="84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78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79"/>
        <v>0</v>
      </c>
      <c r="AI263" s="108" t="str">
        <f t="shared" si="80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1"/>
        <v>--</v>
      </c>
      <c r="H264" s="109">
        <f t="shared" si="82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3"/>
        <v>0</v>
      </c>
      <c r="X264" s="106"/>
      <c r="Y264" s="106"/>
      <c r="Z264" s="106"/>
      <c r="AA264" s="106"/>
      <c r="AB264" s="106"/>
      <c r="AC264" s="107">
        <f t="shared" si="84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78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79"/>
        <v>0</v>
      </c>
      <c r="AI264" s="108" t="str">
        <f t="shared" si="80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5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6">AF271*AE271</f>
        <v>0</v>
      </c>
      <c r="AI271" s="108" t="str">
        <f t="shared" ref="AI271:AI285" si="87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88">AG272</f>
        <v>--</v>
      </c>
      <c r="H272" s="109">
        <f t="shared" ref="H272:H285" si="89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0">SUM(R272:V272)/5</f>
        <v>0</v>
      </c>
      <c r="X272" s="106"/>
      <c r="Y272" s="106"/>
      <c r="Z272" s="106"/>
      <c r="AA272" s="106"/>
      <c r="AB272" s="106"/>
      <c r="AC272" s="107">
        <f t="shared" ref="AC272:AC285" si="91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5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6"/>
        <v>0</v>
      </c>
      <c r="AI272" s="108" t="str">
        <f t="shared" si="87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88"/>
        <v>--</v>
      </c>
      <c r="H273" s="109">
        <f t="shared" si="89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0"/>
        <v>0</v>
      </c>
      <c r="X273" s="106"/>
      <c r="Y273" s="106"/>
      <c r="Z273" s="106"/>
      <c r="AA273" s="106"/>
      <c r="AB273" s="106"/>
      <c r="AC273" s="107">
        <f t="shared" si="91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5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6"/>
        <v>0</v>
      </c>
      <c r="AI273" s="108" t="str">
        <f t="shared" si="87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88"/>
        <v>--</v>
      </c>
      <c r="H274" s="109">
        <f t="shared" si="89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0"/>
        <v>0</v>
      </c>
      <c r="X274" s="106"/>
      <c r="Y274" s="106"/>
      <c r="Z274" s="106"/>
      <c r="AA274" s="106"/>
      <c r="AB274" s="106"/>
      <c r="AC274" s="107">
        <f t="shared" si="91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5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6"/>
        <v>0</v>
      </c>
      <c r="AI274" s="108" t="str">
        <f t="shared" si="87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88"/>
        <v>--</v>
      </c>
      <c r="H275" s="109">
        <f t="shared" si="89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0"/>
        <v>0</v>
      </c>
      <c r="X275" s="106"/>
      <c r="Y275" s="106"/>
      <c r="Z275" s="106"/>
      <c r="AA275" s="106"/>
      <c r="AB275" s="106"/>
      <c r="AC275" s="107">
        <f t="shared" si="91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5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6"/>
        <v>0</v>
      </c>
      <c r="AI275" s="108" t="str">
        <f t="shared" si="87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88"/>
        <v>--</v>
      </c>
      <c r="H276" s="109">
        <f t="shared" si="89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0"/>
        <v>0</v>
      </c>
      <c r="X276" s="106"/>
      <c r="Y276" s="106"/>
      <c r="Z276" s="106"/>
      <c r="AA276" s="106"/>
      <c r="AB276" s="106"/>
      <c r="AC276" s="107">
        <f t="shared" si="91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5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6"/>
        <v>0</v>
      </c>
      <c r="AI276" s="108" t="str">
        <f t="shared" si="87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88"/>
        <v>--</v>
      </c>
      <c r="H277" s="109">
        <f t="shared" si="89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0"/>
        <v>0</v>
      </c>
      <c r="X277" s="106"/>
      <c r="Y277" s="106"/>
      <c r="Z277" s="106"/>
      <c r="AA277" s="106"/>
      <c r="AB277" s="106"/>
      <c r="AC277" s="107">
        <f t="shared" si="91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5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6"/>
        <v>0</v>
      </c>
      <c r="AI277" s="108" t="str">
        <f t="shared" si="87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88"/>
        <v>--</v>
      </c>
      <c r="H278" s="109">
        <f t="shared" si="89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0"/>
        <v>0</v>
      </c>
      <c r="X278" s="106"/>
      <c r="Y278" s="106"/>
      <c r="Z278" s="106"/>
      <c r="AA278" s="106"/>
      <c r="AB278" s="106"/>
      <c r="AC278" s="107">
        <f t="shared" si="91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5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6"/>
        <v>0</v>
      </c>
      <c r="AI278" s="108" t="str">
        <f t="shared" si="87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88"/>
        <v>--</v>
      </c>
      <c r="H279" s="109">
        <f t="shared" si="89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0"/>
        <v>0</v>
      </c>
      <c r="X279" s="106"/>
      <c r="Y279" s="106"/>
      <c r="Z279" s="106"/>
      <c r="AA279" s="106"/>
      <c r="AB279" s="106"/>
      <c r="AC279" s="107">
        <f t="shared" si="91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5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6"/>
        <v>0</v>
      </c>
      <c r="AI279" s="108" t="str">
        <f t="shared" si="87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88"/>
        <v>--</v>
      </c>
      <c r="H280" s="109">
        <f t="shared" si="89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0"/>
        <v>0</v>
      </c>
      <c r="X280" s="106"/>
      <c r="Y280" s="106"/>
      <c r="Z280" s="106"/>
      <c r="AA280" s="106"/>
      <c r="AB280" s="106"/>
      <c r="AC280" s="107">
        <f t="shared" si="91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5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6"/>
        <v>0</v>
      </c>
      <c r="AI280" s="108" t="str">
        <f t="shared" si="87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88"/>
        <v>--</v>
      </c>
      <c r="H281" s="109">
        <f t="shared" si="89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0"/>
        <v>0</v>
      </c>
      <c r="X281" s="106"/>
      <c r="Y281" s="106"/>
      <c r="Z281" s="106"/>
      <c r="AA281" s="106"/>
      <c r="AB281" s="106"/>
      <c r="AC281" s="107">
        <f t="shared" si="91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5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6"/>
        <v>0</v>
      </c>
      <c r="AI281" s="108" t="str">
        <f t="shared" si="87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88"/>
        <v>--</v>
      </c>
      <c r="H282" s="109">
        <f t="shared" si="89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0"/>
        <v>0</v>
      </c>
      <c r="X282" s="106"/>
      <c r="Y282" s="106"/>
      <c r="Z282" s="106"/>
      <c r="AA282" s="106"/>
      <c r="AB282" s="106"/>
      <c r="AC282" s="107">
        <f t="shared" si="91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5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6"/>
        <v>0</v>
      </c>
      <c r="AI282" s="108" t="str">
        <f t="shared" si="87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88"/>
        <v>--</v>
      </c>
      <c r="H283" s="109">
        <f t="shared" si="89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0"/>
        <v>0</v>
      </c>
      <c r="X283" s="106"/>
      <c r="Y283" s="106"/>
      <c r="Z283" s="106"/>
      <c r="AA283" s="106"/>
      <c r="AB283" s="106"/>
      <c r="AC283" s="107">
        <f t="shared" si="91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5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6"/>
        <v>0</v>
      </c>
      <c r="AI283" s="108" t="str">
        <f t="shared" si="87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88"/>
        <v>--</v>
      </c>
      <c r="H284" s="109">
        <f t="shared" si="89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0"/>
        <v>0</v>
      </c>
      <c r="X284" s="106"/>
      <c r="Y284" s="106"/>
      <c r="Z284" s="106"/>
      <c r="AA284" s="106"/>
      <c r="AB284" s="106"/>
      <c r="AC284" s="107">
        <f t="shared" si="91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5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6"/>
        <v>0</v>
      </c>
      <c r="AI284" s="108" t="str">
        <f t="shared" si="87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88"/>
        <v>--</v>
      </c>
      <c r="H285" s="109">
        <f t="shared" si="89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0"/>
        <v>0</v>
      </c>
      <c r="X285" s="106"/>
      <c r="Y285" s="106"/>
      <c r="Z285" s="106"/>
      <c r="AA285" s="106"/>
      <c r="AB285" s="106"/>
      <c r="AC285" s="107">
        <f t="shared" si="91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5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6"/>
        <v>0</v>
      </c>
      <c r="AI285" s="108" t="str">
        <f t="shared" si="87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2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3">AF292*AE292</f>
        <v>0</v>
      </c>
      <c r="AI292" s="108" t="str">
        <f t="shared" ref="AI292:AI306" si="94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5">AG293</f>
        <v>--</v>
      </c>
      <c r="H293" s="109">
        <f t="shared" ref="H293:H306" si="96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97">SUM(R293:V293)/5</f>
        <v>0</v>
      </c>
      <c r="X293" s="106"/>
      <c r="Y293" s="106"/>
      <c r="Z293" s="106"/>
      <c r="AA293" s="106"/>
      <c r="AB293" s="106"/>
      <c r="AC293" s="107">
        <f t="shared" ref="AC293:AC306" si="98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2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3"/>
        <v>0</v>
      </c>
      <c r="AI293" s="108" t="str">
        <f t="shared" si="94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5"/>
        <v>--</v>
      </c>
      <c r="H294" s="109">
        <f t="shared" si="96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97"/>
        <v>0</v>
      </c>
      <c r="X294" s="106"/>
      <c r="Y294" s="106"/>
      <c r="Z294" s="106"/>
      <c r="AA294" s="106"/>
      <c r="AB294" s="106"/>
      <c r="AC294" s="107">
        <f t="shared" si="98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2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3"/>
        <v>0</v>
      </c>
      <c r="AI294" s="108" t="str">
        <f t="shared" si="94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5"/>
        <v>--</v>
      </c>
      <c r="H295" s="109">
        <f t="shared" si="96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97"/>
        <v>0</v>
      </c>
      <c r="X295" s="106"/>
      <c r="Y295" s="106"/>
      <c r="Z295" s="106"/>
      <c r="AA295" s="106"/>
      <c r="AB295" s="106"/>
      <c r="AC295" s="107">
        <f t="shared" si="98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2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3"/>
        <v>0</v>
      </c>
      <c r="AI295" s="108" t="str">
        <f t="shared" si="94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5"/>
        <v>--</v>
      </c>
      <c r="H296" s="109">
        <f t="shared" si="96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97"/>
        <v>0</v>
      </c>
      <c r="X296" s="106"/>
      <c r="Y296" s="106"/>
      <c r="Z296" s="106"/>
      <c r="AA296" s="106"/>
      <c r="AB296" s="106"/>
      <c r="AC296" s="107">
        <f t="shared" si="98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2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3"/>
        <v>0</v>
      </c>
      <c r="AI296" s="108" t="str">
        <f t="shared" si="94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5"/>
        <v>--</v>
      </c>
      <c r="H297" s="109">
        <f t="shared" si="96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97"/>
        <v>0</v>
      </c>
      <c r="X297" s="106"/>
      <c r="Y297" s="106"/>
      <c r="Z297" s="106"/>
      <c r="AA297" s="106"/>
      <c r="AB297" s="106"/>
      <c r="AC297" s="107">
        <f t="shared" si="98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2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3"/>
        <v>0</v>
      </c>
      <c r="AI297" s="108" t="str">
        <f t="shared" si="94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5"/>
        <v>--</v>
      </c>
      <c r="H298" s="109">
        <f t="shared" si="96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97"/>
        <v>0</v>
      </c>
      <c r="X298" s="106"/>
      <c r="Y298" s="106"/>
      <c r="Z298" s="106"/>
      <c r="AA298" s="106"/>
      <c r="AB298" s="106"/>
      <c r="AC298" s="107">
        <f t="shared" si="98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2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3"/>
        <v>0</v>
      </c>
      <c r="AI298" s="108" t="str">
        <f t="shared" si="94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5"/>
        <v>--</v>
      </c>
      <c r="H299" s="109">
        <f t="shared" si="96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97"/>
        <v>0</v>
      </c>
      <c r="X299" s="106"/>
      <c r="Y299" s="106"/>
      <c r="Z299" s="106"/>
      <c r="AA299" s="106"/>
      <c r="AB299" s="106"/>
      <c r="AC299" s="107">
        <f t="shared" si="98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2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3"/>
        <v>0</v>
      </c>
      <c r="AI299" s="108" t="str">
        <f t="shared" si="94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5"/>
        <v>--</v>
      </c>
      <c r="H300" s="109">
        <f t="shared" si="96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97"/>
        <v>0</v>
      </c>
      <c r="X300" s="106"/>
      <c r="Y300" s="106"/>
      <c r="Z300" s="106"/>
      <c r="AA300" s="106"/>
      <c r="AB300" s="106"/>
      <c r="AC300" s="107">
        <f t="shared" si="98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2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3"/>
        <v>0</v>
      </c>
      <c r="AI300" s="108" t="str">
        <f t="shared" si="94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5"/>
        <v>--</v>
      </c>
      <c r="H301" s="109">
        <f t="shared" si="96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97"/>
        <v>0</v>
      </c>
      <c r="X301" s="106"/>
      <c r="Y301" s="106"/>
      <c r="Z301" s="106"/>
      <c r="AA301" s="106"/>
      <c r="AB301" s="106"/>
      <c r="AC301" s="107">
        <f t="shared" si="98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2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3"/>
        <v>0</v>
      </c>
      <c r="AI301" s="108" t="str">
        <f t="shared" si="94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5"/>
        <v>--</v>
      </c>
      <c r="H302" s="109">
        <f t="shared" si="96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97"/>
        <v>0</v>
      </c>
      <c r="X302" s="106"/>
      <c r="Y302" s="106"/>
      <c r="Z302" s="106"/>
      <c r="AA302" s="106"/>
      <c r="AB302" s="106"/>
      <c r="AC302" s="107">
        <f t="shared" si="98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2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3"/>
        <v>0</v>
      </c>
      <c r="AI302" s="108" t="str">
        <f t="shared" si="94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5"/>
        <v>--</v>
      </c>
      <c r="H303" s="109">
        <f t="shared" si="96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97"/>
        <v>0</v>
      </c>
      <c r="X303" s="106"/>
      <c r="Y303" s="106"/>
      <c r="Z303" s="106"/>
      <c r="AA303" s="106"/>
      <c r="AB303" s="106"/>
      <c r="AC303" s="107">
        <f t="shared" si="98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2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3"/>
        <v>0</v>
      </c>
      <c r="AI303" s="108" t="str">
        <f t="shared" si="94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5"/>
        <v>--</v>
      </c>
      <c r="H304" s="109">
        <f t="shared" si="96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97"/>
        <v>0</v>
      </c>
      <c r="X304" s="106"/>
      <c r="Y304" s="106"/>
      <c r="Z304" s="106"/>
      <c r="AA304" s="106"/>
      <c r="AB304" s="106"/>
      <c r="AC304" s="107">
        <f t="shared" si="98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2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3"/>
        <v>0</v>
      </c>
      <c r="AI304" s="108" t="str">
        <f t="shared" si="94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5"/>
        <v>--</v>
      </c>
      <c r="H305" s="109">
        <f t="shared" si="96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97"/>
        <v>0</v>
      </c>
      <c r="X305" s="106"/>
      <c r="Y305" s="106"/>
      <c r="Z305" s="106"/>
      <c r="AA305" s="106"/>
      <c r="AB305" s="106"/>
      <c r="AC305" s="107">
        <f t="shared" si="98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2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3"/>
        <v>0</v>
      </c>
      <c r="AI305" s="108" t="str">
        <f t="shared" si="94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5"/>
        <v>--</v>
      </c>
      <c r="H306" s="109">
        <f t="shared" si="96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97"/>
        <v>0</v>
      </c>
      <c r="X306" s="106"/>
      <c r="Y306" s="106"/>
      <c r="Z306" s="106"/>
      <c r="AA306" s="106"/>
      <c r="AB306" s="106"/>
      <c r="AC306" s="107">
        <f t="shared" si="98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2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3"/>
        <v>0</v>
      </c>
      <c r="AI306" s="108" t="str">
        <f t="shared" si="94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99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0">AF313*AE313</f>
        <v>0</v>
      </c>
      <c r="AI313" s="108" t="str">
        <f t="shared" ref="AI313:AI327" si="101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2">AG314</f>
        <v>--</v>
      </c>
      <c r="H314" s="109">
        <f t="shared" ref="H314:H327" si="103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4">SUM(R314:V314)/5</f>
        <v>0</v>
      </c>
      <c r="X314" s="106"/>
      <c r="Y314" s="106"/>
      <c r="Z314" s="106"/>
      <c r="AA314" s="106"/>
      <c r="AB314" s="106"/>
      <c r="AC314" s="107">
        <f t="shared" ref="AC314:AC327" si="105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99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0"/>
        <v>0</v>
      </c>
      <c r="AI314" s="108" t="str">
        <f t="shared" si="101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2"/>
        <v>--</v>
      </c>
      <c r="H315" s="109">
        <f t="shared" si="103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4"/>
        <v>0</v>
      </c>
      <c r="X315" s="106"/>
      <c r="Y315" s="106"/>
      <c r="Z315" s="106"/>
      <c r="AA315" s="106"/>
      <c r="AB315" s="106"/>
      <c r="AC315" s="107">
        <f t="shared" si="105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99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0"/>
        <v>0</v>
      </c>
      <c r="AI315" s="108" t="str">
        <f t="shared" si="101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2"/>
        <v>--</v>
      </c>
      <c r="H316" s="109">
        <f t="shared" si="103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4"/>
        <v>0</v>
      </c>
      <c r="X316" s="106"/>
      <c r="Y316" s="106"/>
      <c r="Z316" s="106"/>
      <c r="AA316" s="106"/>
      <c r="AB316" s="106"/>
      <c r="AC316" s="107">
        <f t="shared" si="105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99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0"/>
        <v>0</v>
      </c>
      <c r="AI316" s="108" t="str">
        <f t="shared" si="101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2"/>
        <v>--</v>
      </c>
      <c r="H317" s="109">
        <f t="shared" si="103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4"/>
        <v>0</v>
      </c>
      <c r="X317" s="106"/>
      <c r="Y317" s="106"/>
      <c r="Z317" s="106"/>
      <c r="AA317" s="106"/>
      <c r="AB317" s="106"/>
      <c r="AC317" s="107">
        <f t="shared" si="105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99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0"/>
        <v>0</v>
      </c>
      <c r="AI317" s="108" t="str">
        <f t="shared" si="101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2"/>
        <v>--</v>
      </c>
      <c r="H318" s="109">
        <f t="shared" si="103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4"/>
        <v>0</v>
      </c>
      <c r="X318" s="106"/>
      <c r="Y318" s="106"/>
      <c r="Z318" s="106"/>
      <c r="AA318" s="106"/>
      <c r="AB318" s="106"/>
      <c r="AC318" s="107">
        <f t="shared" si="105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99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0"/>
        <v>0</v>
      </c>
      <c r="AI318" s="108" t="str">
        <f t="shared" si="101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2"/>
        <v>--</v>
      </c>
      <c r="H319" s="109">
        <f t="shared" si="103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4"/>
        <v>0</v>
      </c>
      <c r="X319" s="106"/>
      <c r="Y319" s="106"/>
      <c r="Z319" s="106"/>
      <c r="AA319" s="106"/>
      <c r="AB319" s="106"/>
      <c r="AC319" s="107">
        <f t="shared" si="105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99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0"/>
        <v>0</v>
      </c>
      <c r="AI319" s="108" t="str">
        <f t="shared" si="101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2"/>
        <v>--</v>
      </c>
      <c r="H320" s="109">
        <f t="shared" si="103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4"/>
        <v>0</v>
      </c>
      <c r="X320" s="106"/>
      <c r="Y320" s="106"/>
      <c r="Z320" s="106"/>
      <c r="AA320" s="106"/>
      <c r="AB320" s="106"/>
      <c r="AC320" s="107">
        <f t="shared" si="105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99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0"/>
        <v>0</v>
      </c>
      <c r="AI320" s="108" t="str">
        <f t="shared" si="101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2"/>
        <v>--</v>
      </c>
      <c r="H321" s="109">
        <f t="shared" si="103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4"/>
        <v>0</v>
      </c>
      <c r="X321" s="106"/>
      <c r="Y321" s="106"/>
      <c r="Z321" s="106"/>
      <c r="AA321" s="106"/>
      <c r="AB321" s="106"/>
      <c r="AC321" s="107">
        <f t="shared" si="105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99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0"/>
        <v>0</v>
      </c>
      <c r="AI321" s="108" t="str">
        <f t="shared" si="101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2"/>
        <v>--</v>
      </c>
      <c r="H322" s="109">
        <f t="shared" si="103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4"/>
        <v>0</v>
      </c>
      <c r="X322" s="106"/>
      <c r="Y322" s="106"/>
      <c r="Z322" s="106"/>
      <c r="AA322" s="106"/>
      <c r="AB322" s="106"/>
      <c r="AC322" s="107">
        <f t="shared" si="105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99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0"/>
        <v>0</v>
      </c>
      <c r="AI322" s="108" t="str">
        <f t="shared" si="101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2"/>
        <v>--</v>
      </c>
      <c r="H323" s="109">
        <f t="shared" si="103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4"/>
        <v>0</v>
      </c>
      <c r="X323" s="106"/>
      <c r="Y323" s="106"/>
      <c r="Z323" s="106"/>
      <c r="AA323" s="106"/>
      <c r="AB323" s="106"/>
      <c r="AC323" s="107">
        <f t="shared" si="105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99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0"/>
        <v>0</v>
      </c>
      <c r="AI323" s="108" t="str">
        <f t="shared" si="101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2"/>
        <v>--</v>
      </c>
      <c r="H324" s="109">
        <f t="shared" si="103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4"/>
        <v>0</v>
      </c>
      <c r="X324" s="106"/>
      <c r="Y324" s="106"/>
      <c r="Z324" s="106"/>
      <c r="AA324" s="106"/>
      <c r="AB324" s="106"/>
      <c r="AC324" s="107">
        <f t="shared" si="105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99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0"/>
        <v>0</v>
      </c>
      <c r="AI324" s="108" t="str">
        <f t="shared" si="101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2"/>
        <v>--</v>
      </c>
      <c r="H325" s="109">
        <f t="shared" si="103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4"/>
        <v>0</v>
      </c>
      <c r="X325" s="106"/>
      <c r="Y325" s="106"/>
      <c r="Z325" s="106"/>
      <c r="AA325" s="106"/>
      <c r="AB325" s="106"/>
      <c r="AC325" s="107">
        <f t="shared" si="105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99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0"/>
        <v>0</v>
      </c>
      <c r="AI325" s="108" t="str">
        <f t="shared" si="101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2"/>
        <v>--</v>
      </c>
      <c r="H326" s="109">
        <f t="shared" si="103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4"/>
        <v>0</v>
      </c>
      <c r="X326" s="106"/>
      <c r="Y326" s="106"/>
      <c r="Z326" s="106"/>
      <c r="AA326" s="106"/>
      <c r="AB326" s="106"/>
      <c r="AC326" s="107">
        <f t="shared" si="105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99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0"/>
        <v>0</v>
      </c>
      <c r="AI326" s="108" t="str">
        <f t="shared" si="101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2"/>
        <v>--</v>
      </c>
      <c r="H327" s="109">
        <f t="shared" si="103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4"/>
        <v>0</v>
      </c>
      <c r="X327" s="106"/>
      <c r="Y327" s="106"/>
      <c r="Z327" s="106"/>
      <c r="AA327" s="106"/>
      <c r="AB327" s="106"/>
      <c r="AC327" s="107">
        <f t="shared" si="105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99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0"/>
        <v>0</v>
      </c>
      <c r="AI327" s="108" t="str">
        <f t="shared" si="101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6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07">AF334*AE334</f>
        <v>0</v>
      </c>
      <c r="AI334" s="108" t="str">
        <f t="shared" ref="AI334:AI348" si="108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09">AG335</f>
        <v>--</v>
      </c>
      <c r="H335" s="109">
        <f t="shared" ref="H335:H348" si="110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1">SUM(R335:V335)/5</f>
        <v>0</v>
      </c>
      <c r="X335" s="106"/>
      <c r="Y335" s="106"/>
      <c r="Z335" s="106"/>
      <c r="AA335" s="106"/>
      <c r="AB335" s="106"/>
      <c r="AC335" s="107">
        <f t="shared" ref="AC335:AC348" si="112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6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07"/>
        <v>0</v>
      </c>
      <c r="AI335" s="108" t="str">
        <f t="shared" si="108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09"/>
        <v>--</v>
      </c>
      <c r="H336" s="109">
        <f t="shared" si="110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1"/>
        <v>0</v>
      </c>
      <c r="X336" s="106"/>
      <c r="Y336" s="106"/>
      <c r="Z336" s="106"/>
      <c r="AA336" s="106"/>
      <c r="AB336" s="106"/>
      <c r="AC336" s="107">
        <f t="shared" si="112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6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07"/>
        <v>0</v>
      </c>
      <c r="AI336" s="108" t="str">
        <f t="shared" si="108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09"/>
        <v>--</v>
      </c>
      <c r="H337" s="109">
        <f t="shared" si="110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1"/>
        <v>0</v>
      </c>
      <c r="X337" s="106"/>
      <c r="Y337" s="106"/>
      <c r="Z337" s="106"/>
      <c r="AA337" s="106"/>
      <c r="AB337" s="106"/>
      <c r="AC337" s="107">
        <f t="shared" si="112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6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07"/>
        <v>0</v>
      </c>
      <c r="AI337" s="108" t="str">
        <f t="shared" si="108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09"/>
        <v>--</v>
      </c>
      <c r="H338" s="109">
        <f t="shared" si="110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1"/>
        <v>0</v>
      </c>
      <c r="X338" s="106"/>
      <c r="Y338" s="106"/>
      <c r="Z338" s="106"/>
      <c r="AA338" s="106"/>
      <c r="AB338" s="106"/>
      <c r="AC338" s="107">
        <f t="shared" si="112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6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07"/>
        <v>0</v>
      </c>
      <c r="AI338" s="108" t="str">
        <f t="shared" si="108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09"/>
        <v>--</v>
      </c>
      <c r="H339" s="109">
        <f t="shared" si="110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1"/>
        <v>0</v>
      </c>
      <c r="X339" s="106"/>
      <c r="Y339" s="106"/>
      <c r="Z339" s="106"/>
      <c r="AA339" s="106"/>
      <c r="AB339" s="106"/>
      <c r="AC339" s="107">
        <f t="shared" si="112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6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07"/>
        <v>0</v>
      </c>
      <c r="AI339" s="108" t="str">
        <f t="shared" si="108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09"/>
        <v>--</v>
      </c>
      <c r="H340" s="109">
        <f t="shared" si="110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1"/>
        <v>0</v>
      </c>
      <c r="X340" s="106"/>
      <c r="Y340" s="106"/>
      <c r="Z340" s="106"/>
      <c r="AA340" s="106"/>
      <c r="AB340" s="106"/>
      <c r="AC340" s="107">
        <f t="shared" si="112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6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07"/>
        <v>0</v>
      </c>
      <c r="AI340" s="108" t="str">
        <f t="shared" si="108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09"/>
        <v>--</v>
      </c>
      <c r="H341" s="109">
        <f t="shared" si="110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1"/>
        <v>0</v>
      </c>
      <c r="X341" s="106"/>
      <c r="Y341" s="106"/>
      <c r="Z341" s="106"/>
      <c r="AA341" s="106"/>
      <c r="AB341" s="106"/>
      <c r="AC341" s="107">
        <f t="shared" si="112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6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07"/>
        <v>0</v>
      </c>
      <c r="AI341" s="108" t="str">
        <f t="shared" si="108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09"/>
        <v>--</v>
      </c>
      <c r="H342" s="109">
        <f t="shared" si="110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1"/>
        <v>0</v>
      </c>
      <c r="X342" s="106"/>
      <c r="Y342" s="106"/>
      <c r="Z342" s="106"/>
      <c r="AA342" s="106"/>
      <c r="AB342" s="106"/>
      <c r="AC342" s="107">
        <f t="shared" si="112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6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07"/>
        <v>0</v>
      </c>
      <c r="AI342" s="108" t="str">
        <f t="shared" si="108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09"/>
        <v>--</v>
      </c>
      <c r="H343" s="109">
        <f t="shared" si="110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1"/>
        <v>0</v>
      </c>
      <c r="X343" s="106"/>
      <c r="Y343" s="106"/>
      <c r="Z343" s="106"/>
      <c r="AA343" s="106"/>
      <c r="AB343" s="106"/>
      <c r="AC343" s="107">
        <f t="shared" si="112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6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07"/>
        <v>0</v>
      </c>
      <c r="AI343" s="108" t="str">
        <f t="shared" si="108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09"/>
        <v>--</v>
      </c>
      <c r="H344" s="109">
        <f t="shared" si="110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1"/>
        <v>0</v>
      </c>
      <c r="X344" s="106"/>
      <c r="Y344" s="106"/>
      <c r="Z344" s="106"/>
      <c r="AA344" s="106"/>
      <c r="AB344" s="106"/>
      <c r="AC344" s="107">
        <f t="shared" si="112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6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07"/>
        <v>0</v>
      </c>
      <c r="AI344" s="108" t="str">
        <f t="shared" si="108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09"/>
        <v>--</v>
      </c>
      <c r="H345" s="109">
        <f t="shared" si="110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1"/>
        <v>0</v>
      </c>
      <c r="X345" s="106"/>
      <c r="Y345" s="106"/>
      <c r="Z345" s="106"/>
      <c r="AA345" s="106"/>
      <c r="AB345" s="106"/>
      <c r="AC345" s="107">
        <f t="shared" si="112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6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07"/>
        <v>0</v>
      </c>
      <c r="AI345" s="108" t="str">
        <f t="shared" si="108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09"/>
        <v>--</v>
      </c>
      <c r="H346" s="109">
        <f t="shared" si="110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1"/>
        <v>0</v>
      </c>
      <c r="X346" s="106"/>
      <c r="Y346" s="106"/>
      <c r="Z346" s="106"/>
      <c r="AA346" s="106"/>
      <c r="AB346" s="106"/>
      <c r="AC346" s="107">
        <f t="shared" si="112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6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07"/>
        <v>0</v>
      </c>
      <c r="AI346" s="108" t="str">
        <f t="shared" si="108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09"/>
        <v>--</v>
      </c>
      <c r="H347" s="109">
        <f t="shared" si="110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1"/>
        <v>0</v>
      </c>
      <c r="X347" s="106"/>
      <c r="Y347" s="106"/>
      <c r="Z347" s="106"/>
      <c r="AA347" s="106"/>
      <c r="AB347" s="106"/>
      <c r="AC347" s="107">
        <f t="shared" si="112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6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07"/>
        <v>0</v>
      </c>
      <c r="AI347" s="108" t="str">
        <f t="shared" si="108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09"/>
        <v>--</v>
      </c>
      <c r="H348" s="109">
        <f t="shared" si="110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1"/>
        <v>0</v>
      </c>
      <c r="X348" s="106"/>
      <c r="Y348" s="106"/>
      <c r="Z348" s="106"/>
      <c r="AA348" s="106"/>
      <c r="AB348" s="106"/>
      <c r="AC348" s="107">
        <f t="shared" si="112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6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07"/>
        <v>0</v>
      </c>
      <c r="AI348" s="108" t="str">
        <f t="shared" si="108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3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4">AF355*AE355</f>
        <v>0</v>
      </c>
      <c r="AI355" s="108" t="str">
        <f t="shared" ref="AI355:AI369" si="115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6">AG356</f>
        <v>--</v>
      </c>
      <c r="H356" s="109">
        <f t="shared" ref="H356:H369" si="117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18">SUM(R356:V356)/5</f>
        <v>0</v>
      </c>
      <c r="X356" s="106"/>
      <c r="Y356" s="106"/>
      <c r="Z356" s="106"/>
      <c r="AA356" s="106"/>
      <c r="AB356" s="106"/>
      <c r="AC356" s="107">
        <f t="shared" ref="AC356:AC369" si="119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3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4"/>
        <v>0</v>
      </c>
      <c r="AI356" s="108" t="str">
        <f t="shared" si="115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6"/>
        <v>--</v>
      </c>
      <c r="H357" s="109">
        <f t="shared" si="117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18"/>
        <v>0</v>
      </c>
      <c r="X357" s="106"/>
      <c r="Y357" s="106"/>
      <c r="Z357" s="106"/>
      <c r="AA357" s="106"/>
      <c r="AB357" s="106"/>
      <c r="AC357" s="107">
        <f t="shared" si="119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3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4"/>
        <v>0</v>
      </c>
      <c r="AI357" s="108" t="str">
        <f t="shared" si="115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6"/>
        <v>--</v>
      </c>
      <c r="H358" s="109">
        <f t="shared" si="117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18"/>
        <v>0</v>
      </c>
      <c r="X358" s="106"/>
      <c r="Y358" s="106"/>
      <c r="Z358" s="106"/>
      <c r="AA358" s="106"/>
      <c r="AB358" s="106"/>
      <c r="AC358" s="107">
        <f t="shared" si="119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3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4"/>
        <v>0</v>
      </c>
      <c r="AI358" s="108" t="str">
        <f t="shared" si="115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6"/>
        <v>--</v>
      </c>
      <c r="H359" s="109">
        <f t="shared" si="117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18"/>
        <v>0</v>
      </c>
      <c r="X359" s="106"/>
      <c r="Y359" s="106"/>
      <c r="Z359" s="106"/>
      <c r="AA359" s="106"/>
      <c r="AB359" s="106"/>
      <c r="AC359" s="107">
        <f t="shared" si="119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3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4"/>
        <v>0</v>
      </c>
      <c r="AI359" s="108" t="str">
        <f t="shared" si="115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6"/>
        <v>--</v>
      </c>
      <c r="H360" s="109">
        <f t="shared" si="117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18"/>
        <v>0</v>
      </c>
      <c r="X360" s="106"/>
      <c r="Y360" s="106"/>
      <c r="Z360" s="106"/>
      <c r="AA360" s="106"/>
      <c r="AB360" s="106"/>
      <c r="AC360" s="107">
        <f t="shared" si="119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3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4"/>
        <v>0</v>
      </c>
      <c r="AI360" s="108" t="str">
        <f t="shared" si="115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6"/>
        <v>--</v>
      </c>
      <c r="H361" s="109">
        <f t="shared" si="117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18"/>
        <v>0</v>
      </c>
      <c r="X361" s="106"/>
      <c r="Y361" s="106"/>
      <c r="Z361" s="106"/>
      <c r="AA361" s="106"/>
      <c r="AB361" s="106"/>
      <c r="AC361" s="107">
        <f t="shared" si="119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3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4"/>
        <v>0</v>
      </c>
      <c r="AI361" s="108" t="str">
        <f t="shared" si="115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6"/>
        <v>--</v>
      </c>
      <c r="H362" s="109">
        <f t="shared" si="117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18"/>
        <v>0</v>
      </c>
      <c r="X362" s="106"/>
      <c r="Y362" s="106"/>
      <c r="Z362" s="106"/>
      <c r="AA362" s="106"/>
      <c r="AB362" s="106"/>
      <c r="AC362" s="107">
        <f t="shared" si="119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3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4"/>
        <v>0</v>
      </c>
      <c r="AI362" s="108" t="str">
        <f t="shared" si="115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6"/>
        <v>--</v>
      </c>
      <c r="H363" s="109">
        <f t="shared" si="117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18"/>
        <v>0</v>
      </c>
      <c r="X363" s="106"/>
      <c r="Y363" s="106"/>
      <c r="Z363" s="106"/>
      <c r="AA363" s="106"/>
      <c r="AB363" s="106"/>
      <c r="AC363" s="107">
        <f t="shared" si="119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3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4"/>
        <v>0</v>
      </c>
      <c r="AI363" s="108" t="str">
        <f t="shared" si="115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6"/>
        <v>--</v>
      </c>
      <c r="H364" s="109">
        <f t="shared" si="117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18"/>
        <v>0</v>
      </c>
      <c r="X364" s="106"/>
      <c r="Y364" s="106"/>
      <c r="Z364" s="106"/>
      <c r="AA364" s="106"/>
      <c r="AB364" s="106"/>
      <c r="AC364" s="107">
        <f t="shared" si="119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3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4"/>
        <v>0</v>
      </c>
      <c r="AI364" s="108" t="str">
        <f t="shared" si="115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6"/>
        <v>--</v>
      </c>
      <c r="H365" s="109">
        <f t="shared" si="117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18"/>
        <v>0</v>
      </c>
      <c r="X365" s="106"/>
      <c r="Y365" s="106"/>
      <c r="Z365" s="106"/>
      <c r="AA365" s="106"/>
      <c r="AB365" s="106"/>
      <c r="AC365" s="107">
        <f t="shared" si="119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3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4"/>
        <v>0</v>
      </c>
      <c r="AI365" s="108" t="str">
        <f t="shared" si="115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6"/>
        <v>--</v>
      </c>
      <c r="H366" s="109">
        <f t="shared" si="117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18"/>
        <v>0</v>
      </c>
      <c r="X366" s="106"/>
      <c r="Y366" s="106"/>
      <c r="Z366" s="106"/>
      <c r="AA366" s="106"/>
      <c r="AB366" s="106"/>
      <c r="AC366" s="107">
        <f t="shared" si="119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3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4"/>
        <v>0</v>
      </c>
      <c r="AI366" s="108" t="str">
        <f t="shared" si="115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6"/>
        <v>--</v>
      </c>
      <c r="H367" s="109">
        <f t="shared" si="117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18"/>
        <v>0</v>
      </c>
      <c r="X367" s="106"/>
      <c r="Y367" s="106"/>
      <c r="Z367" s="106"/>
      <c r="AA367" s="106"/>
      <c r="AB367" s="106"/>
      <c r="AC367" s="107">
        <f t="shared" si="119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3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4"/>
        <v>0</v>
      </c>
      <c r="AI367" s="108" t="str">
        <f t="shared" si="115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6"/>
        <v>--</v>
      </c>
      <c r="H368" s="109">
        <f t="shared" si="117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18"/>
        <v>0</v>
      </c>
      <c r="X368" s="106"/>
      <c r="Y368" s="106"/>
      <c r="Z368" s="106"/>
      <c r="AA368" s="106"/>
      <c r="AB368" s="106"/>
      <c r="AC368" s="107">
        <f t="shared" si="119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3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4"/>
        <v>0</v>
      </c>
      <c r="AI368" s="108" t="str">
        <f t="shared" si="115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6"/>
        <v>--</v>
      </c>
      <c r="H369" s="109">
        <f t="shared" si="117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18"/>
        <v>0</v>
      </c>
      <c r="X369" s="106"/>
      <c r="Y369" s="106"/>
      <c r="Z369" s="106"/>
      <c r="AA369" s="106"/>
      <c r="AB369" s="106"/>
      <c r="AC369" s="107">
        <f t="shared" si="119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3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4"/>
        <v>0</v>
      </c>
      <c r="AI369" s="108" t="str">
        <f t="shared" si="115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0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1">AF376*AE376</f>
        <v>0</v>
      </c>
      <c r="AI376" s="108" t="str">
        <f t="shared" ref="AI376:AI390" si="122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3">AG377</f>
        <v>--</v>
      </c>
      <c r="H377" s="109">
        <f t="shared" ref="H377:H390" si="124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5">SUM(R377:V377)/5</f>
        <v>0</v>
      </c>
      <c r="X377" s="106"/>
      <c r="Y377" s="106"/>
      <c r="Z377" s="106"/>
      <c r="AA377" s="106"/>
      <c r="AB377" s="106"/>
      <c r="AC377" s="107">
        <f t="shared" ref="AC377:AC390" si="126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0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1"/>
        <v>0</v>
      </c>
      <c r="AI377" s="108" t="str">
        <f t="shared" si="122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3"/>
        <v>--</v>
      </c>
      <c r="H378" s="109">
        <f t="shared" si="124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5"/>
        <v>0</v>
      </c>
      <c r="X378" s="106"/>
      <c r="Y378" s="106"/>
      <c r="Z378" s="106"/>
      <c r="AA378" s="106"/>
      <c r="AB378" s="106"/>
      <c r="AC378" s="107">
        <f t="shared" si="126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0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1"/>
        <v>0</v>
      </c>
      <c r="AI378" s="108" t="str">
        <f t="shared" si="122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3"/>
        <v>--</v>
      </c>
      <c r="H379" s="109">
        <f t="shared" si="124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5"/>
        <v>0</v>
      </c>
      <c r="X379" s="106"/>
      <c r="Y379" s="106"/>
      <c r="Z379" s="106"/>
      <c r="AA379" s="106"/>
      <c r="AB379" s="106"/>
      <c r="AC379" s="107">
        <f t="shared" si="126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0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1"/>
        <v>0</v>
      </c>
      <c r="AI379" s="108" t="str">
        <f t="shared" si="122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3"/>
        <v>--</v>
      </c>
      <c r="H380" s="109">
        <f t="shared" si="124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5"/>
        <v>0</v>
      </c>
      <c r="X380" s="106"/>
      <c r="Y380" s="106"/>
      <c r="Z380" s="106"/>
      <c r="AA380" s="106"/>
      <c r="AB380" s="106"/>
      <c r="AC380" s="107">
        <f t="shared" si="126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0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1"/>
        <v>0</v>
      </c>
      <c r="AI380" s="108" t="str">
        <f t="shared" si="122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3"/>
        <v>--</v>
      </c>
      <c r="H381" s="109">
        <f t="shared" si="124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5"/>
        <v>0</v>
      </c>
      <c r="X381" s="106"/>
      <c r="Y381" s="106"/>
      <c r="Z381" s="106"/>
      <c r="AA381" s="106"/>
      <c r="AB381" s="106"/>
      <c r="AC381" s="107">
        <f t="shared" si="126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0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1"/>
        <v>0</v>
      </c>
      <c r="AI381" s="108" t="str">
        <f t="shared" si="122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3"/>
        <v>--</v>
      </c>
      <c r="H382" s="109">
        <f t="shared" si="124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5"/>
        <v>0</v>
      </c>
      <c r="X382" s="106"/>
      <c r="Y382" s="106"/>
      <c r="Z382" s="106"/>
      <c r="AA382" s="106"/>
      <c r="AB382" s="106"/>
      <c r="AC382" s="107">
        <f t="shared" si="126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0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1"/>
        <v>0</v>
      </c>
      <c r="AI382" s="108" t="str">
        <f t="shared" si="122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3"/>
        <v>--</v>
      </c>
      <c r="H383" s="109">
        <f t="shared" si="124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5"/>
        <v>0</v>
      </c>
      <c r="X383" s="106"/>
      <c r="Y383" s="106"/>
      <c r="Z383" s="106"/>
      <c r="AA383" s="106"/>
      <c r="AB383" s="106"/>
      <c r="AC383" s="107">
        <f t="shared" si="126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0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1"/>
        <v>0</v>
      </c>
      <c r="AI383" s="108" t="str">
        <f t="shared" si="122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3"/>
        <v>--</v>
      </c>
      <c r="H384" s="109">
        <f t="shared" si="124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5"/>
        <v>0</v>
      </c>
      <c r="X384" s="106"/>
      <c r="Y384" s="106"/>
      <c r="Z384" s="106"/>
      <c r="AA384" s="106"/>
      <c r="AB384" s="106"/>
      <c r="AC384" s="107">
        <f t="shared" si="126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0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1"/>
        <v>0</v>
      </c>
      <c r="AI384" s="108" t="str">
        <f t="shared" si="122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3"/>
        <v>--</v>
      </c>
      <c r="H385" s="109">
        <f t="shared" si="124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5"/>
        <v>0</v>
      </c>
      <c r="X385" s="106"/>
      <c r="Y385" s="106"/>
      <c r="Z385" s="106"/>
      <c r="AA385" s="106"/>
      <c r="AB385" s="106"/>
      <c r="AC385" s="107">
        <f t="shared" si="126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0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1"/>
        <v>0</v>
      </c>
      <c r="AI385" s="108" t="str">
        <f t="shared" si="122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3"/>
        <v>--</v>
      </c>
      <c r="H386" s="109">
        <f t="shared" si="124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5"/>
        <v>0</v>
      </c>
      <c r="X386" s="106"/>
      <c r="Y386" s="106"/>
      <c r="Z386" s="106"/>
      <c r="AA386" s="106"/>
      <c r="AB386" s="106"/>
      <c r="AC386" s="107">
        <f t="shared" si="126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0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1"/>
        <v>0</v>
      </c>
      <c r="AI386" s="108" t="str">
        <f t="shared" si="122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3"/>
        <v>--</v>
      </c>
      <c r="H387" s="109">
        <f t="shared" si="124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5"/>
        <v>0</v>
      </c>
      <c r="X387" s="106"/>
      <c r="Y387" s="106"/>
      <c r="Z387" s="106"/>
      <c r="AA387" s="106"/>
      <c r="AB387" s="106"/>
      <c r="AC387" s="107">
        <f t="shared" si="126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0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1"/>
        <v>0</v>
      </c>
      <c r="AI387" s="108" t="str">
        <f t="shared" si="122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3"/>
        <v>--</v>
      </c>
      <c r="H388" s="109">
        <f t="shared" si="124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5"/>
        <v>0</v>
      </c>
      <c r="X388" s="106"/>
      <c r="Y388" s="106"/>
      <c r="Z388" s="106"/>
      <c r="AA388" s="106"/>
      <c r="AB388" s="106"/>
      <c r="AC388" s="107">
        <f t="shared" si="126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0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1"/>
        <v>0</v>
      </c>
      <c r="AI388" s="108" t="str">
        <f t="shared" si="122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3"/>
        <v>--</v>
      </c>
      <c r="H389" s="109">
        <f t="shared" si="124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5"/>
        <v>0</v>
      </c>
      <c r="X389" s="106"/>
      <c r="Y389" s="106"/>
      <c r="Z389" s="106"/>
      <c r="AA389" s="106"/>
      <c r="AB389" s="106"/>
      <c r="AC389" s="107">
        <f t="shared" si="126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0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1"/>
        <v>0</v>
      </c>
      <c r="AI389" s="108" t="str">
        <f t="shared" si="122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3"/>
        <v>--</v>
      </c>
      <c r="H390" s="109">
        <f t="shared" si="124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5"/>
        <v>0</v>
      </c>
      <c r="X390" s="106"/>
      <c r="Y390" s="106"/>
      <c r="Z390" s="106"/>
      <c r="AA390" s="106"/>
      <c r="AB390" s="106"/>
      <c r="AC390" s="107">
        <f t="shared" si="126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0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1"/>
        <v>0</v>
      </c>
      <c r="AI390" s="108" t="str">
        <f t="shared" si="122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27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28">AF397*AE397</f>
        <v>0</v>
      </c>
      <c r="AI397" s="108" t="str">
        <f t="shared" ref="AI397:AI411" si="129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0">AG398</f>
        <v>--</v>
      </c>
      <c r="H398" s="109">
        <f t="shared" ref="H398:H411" si="131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2">SUM(R398:V398)/5</f>
        <v>0</v>
      </c>
      <c r="X398" s="106"/>
      <c r="Y398" s="106"/>
      <c r="Z398" s="106"/>
      <c r="AA398" s="106"/>
      <c r="AB398" s="106"/>
      <c r="AC398" s="107">
        <f t="shared" ref="AC398:AC411" si="133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27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28"/>
        <v>0</v>
      </c>
      <c r="AI398" s="108" t="str">
        <f t="shared" si="129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0"/>
        <v>--</v>
      </c>
      <c r="H399" s="109">
        <f t="shared" si="131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2"/>
        <v>0</v>
      </c>
      <c r="X399" s="106"/>
      <c r="Y399" s="106"/>
      <c r="Z399" s="106"/>
      <c r="AA399" s="106"/>
      <c r="AB399" s="106"/>
      <c r="AC399" s="107">
        <f t="shared" si="133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27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28"/>
        <v>0</v>
      </c>
      <c r="AI399" s="108" t="str">
        <f t="shared" si="129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0"/>
        <v>--</v>
      </c>
      <c r="H400" s="109">
        <f t="shared" si="131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2"/>
        <v>0</v>
      </c>
      <c r="X400" s="106"/>
      <c r="Y400" s="106"/>
      <c r="Z400" s="106"/>
      <c r="AA400" s="106"/>
      <c r="AB400" s="106"/>
      <c r="AC400" s="107">
        <f t="shared" si="133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27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28"/>
        <v>0</v>
      </c>
      <c r="AI400" s="108" t="str">
        <f t="shared" si="129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0"/>
        <v>--</v>
      </c>
      <c r="H401" s="109">
        <f t="shared" si="131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2"/>
        <v>0</v>
      </c>
      <c r="X401" s="106"/>
      <c r="Y401" s="106"/>
      <c r="Z401" s="106"/>
      <c r="AA401" s="106"/>
      <c r="AB401" s="106"/>
      <c r="AC401" s="107">
        <f t="shared" si="133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27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28"/>
        <v>0</v>
      </c>
      <c r="AI401" s="108" t="str">
        <f t="shared" si="129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0"/>
        <v>--</v>
      </c>
      <c r="H402" s="109">
        <f t="shared" si="131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2"/>
        <v>0</v>
      </c>
      <c r="X402" s="106"/>
      <c r="Y402" s="106"/>
      <c r="Z402" s="106"/>
      <c r="AA402" s="106"/>
      <c r="AB402" s="106"/>
      <c r="AC402" s="107">
        <f t="shared" si="133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27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28"/>
        <v>0</v>
      </c>
      <c r="AI402" s="108" t="str">
        <f t="shared" si="129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0"/>
        <v>--</v>
      </c>
      <c r="H403" s="109">
        <f t="shared" si="131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2"/>
        <v>0</v>
      </c>
      <c r="X403" s="106"/>
      <c r="Y403" s="106"/>
      <c r="Z403" s="106"/>
      <c r="AA403" s="106"/>
      <c r="AB403" s="106"/>
      <c r="AC403" s="107">
        <f t="shared" si="133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27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28"/>
        <v>0</v>
      </c>
      <c r="AI403" s="108" t="str">
        <f t="shared" si="129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0"/>
        <v>--</v>
      </c>
      <c r="H404" s="109">
        <f t="shared" si="131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2"/>
        <v>0</v>
      </c>
      <c r="X404" s="106"/>
      <c r="Y404" s="106"/>
      <c r="Z404" s="106"/>
      <c r="AA404" s="106"/>
      <c r="AB404" s="106"/>
      <c r="AC404" s="107">
        <f t="shared" si="133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27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28"/>
        <v>0</v>
      </c>
      <c r="AI404" s="108" t="str">
        <f t="shared" si="129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0"/>
        <v>--</v>
      </c>
      <c r="H405" s="109">
        <f t="shared" si="131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2"/>
        <v>0</v>
      </c>
      <c r="X405" s="106"/>
      <c r="Y405" s="106"/>
      <c r="Z405" s="106"/>
      <c r="AA405" s="106"/>
      <c r="AB405" s="106"/>
      <c r="AC405" s="107">
        <f t="shared" si="133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27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28"/>
        <v>0</v>
      </c>
      <c r="AI405" s="108" t="str">
        <f t="shared" si="129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0"/>
        <v>--</v>
      </c>
      <c r="H406" s="109">
        <f t="shared" si="131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2"/>
        <v>0</v>
      </c>
      <c r="X406" s="106"/>
      <c r="Y406" s="106"/>
      <c r="Z406" s="106"/>
      <c r="AA406" s="106"/>
      <c r="AB406" s="106"/>
      <c r="AC406" s="107">
        <f t="shared" si="133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27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28"/>
        <v>0</v>
      </c>
      <c r="AI406" s="108" t="str">
        <f t="shared" si="129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0"/>
        <v>--</v>
      </c>
      <c r="H407" s="109">
        <f t="shared" si="131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2"/>
        <v>0</v>
      </c>
      <c r="X407" s="106"/>
      <c r="Y407" s="106"/>
      <c r="Z407" s="106"/>
      <c r="AA407" s="106"/>
      <c r="AB407" s="106"/>
      <c r="AC407" s="107">
        <f t="shared" si="133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27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28"/>
        <v>0</v>
      </c>
      <c r="AI407" s="108" t="str">
        <f t="shared" si="129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0"/>
        <v>--</v>
      </c>
      <c r="H408" s="109">
        <f t="shared" si="131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2"/>
        <v>0</v>
      </c>
      <c r="X408" s="106"/>
      <c r="Y408" s="106"/>
      <c r="Z408" s="106"/>
      <c r="AA408" s="106"/>
      <c r="AB408" s="106"/>
      <c r="AC408" s="107">
        <f t="shared" si="133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27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28"/>
        <v>0</v>
      </c>
      <c r="AI408" s="108" t="str">
        <f t="shared" si="129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0"/>
        <v>--</v>
      </c>
      <c r="H409" s="109">
        <f t="shared" si="131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2"/>
        <v>0</v>
      </c>
      <c r="X409" s="106"/>
      <c r="Y409" s="106"/>
      <c r="Z409" s="106"/>
      <c r="AA409" s="106"/>
      <c r="AB409" s="106"/>
      <c r="AC409" s="107">
        <f t="shared" si="133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27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28"/>
        <v>0</v>
      </c>
      <c r="AI409" s="108" t="str">
        <f t="shared" si="129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0"/>
        <v>--</v>
      </c>
      <c r="H410" s="109">
        <f t="shared" si="131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2"/>
        <v>0</v>
      </c>
      <c r="X410" s="106"/>
      <c r="Y410" s="106"/>
      <c r="Z410" s="106"/>
      <c r="AA410" s="106"/>
      <c r="AB410" s="106"/>
      <c r="AC410" s="107">
        <f t="shared" si="133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27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28"/>
        <v>0</v>
      </c>
      <c r="AI410" s="108" t="str">
        <f t="shared" si="129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0"/>
        <v>--</v>
      </c>
      <c r="H411" s="109">
        <f t="shared" si="131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2"/>
        <v>0</v>
      </c>
      <c r="X411" s="106"/>
      <c r="Y411" s="106"/>
      <c r="Z411" s="106"/>
      <c r="AA411" s="106"/>
      <c r="AB411" s="106"/>
      <c r="AC411" s="107">
        <f t="shared" si="133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27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28"/>
        <v>0</v>
      </c>
      <c r="AI411" s="108" t="str">
        <f t="shared" si="129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4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5">AF418*AE418</f>
        <v>0</v>
      </c>
      <c r="AI418" s="108" t="str">
        <f t="shared" ref="AI418:AI432" si="136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37">AG419</f>
        <v>--</v>
      </c>
      <c r="H419" s="109">
        <f t="shared" ref="H419:H432" si="138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39">SUM(R419:V419)/5</f>
        <v>0</v>
      </c>
      <c r="X419" s="106"/>
      <c r="Y419" s="106"/>
      <c r="Z419" s="106"/>
      <c r="AA419" s="106"/>
      <c r="AB419" s="106"/>
      <c r="AC419" s="107">
        <f t="shared" ref="AC419:AC432" si="140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4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5"/>
        <v>0</v>
      </c>
      <c r="AI419" s="108" t="str">
        <f t="shared" si="136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37"/>
        <v>--</v>
      </c>
      <c r="H420" s="109">
        <f t="shared" si="138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39"/>
        <v>0</v>
      </c>
      <c r="X420" s="106"/>
      <c r="Y420" s="106"/>
      <c r="Z420" s="106"/>
      <c r="AA420" s="106"/>
      <c r="AB420" s="106"/>
      <c r="AC420" s="107">
        <f t="shared" si="140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4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5"/>
        <v>0</v>
      </c>
      <c r="AI420" s="108" t="str">
        <f t="shared" si="136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37"/>
        <v>--</v>
      </c>
      <c r="H421" s="109">
        <f t="shared" si="138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39"/>
        <v>0</v>
      </c>
      <c r="X421" s="106"/>
      <c r="Y421" s="106"/>
      <c r="Z421" s="106"/>
      <c r="AA421" s="106"/>
      <c r="AB421" s="106"/>
      <c r="AC421" s="107">
        <f t="shared" si="140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4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5"/>
        <v>0</v>
      </c>
      <c r="AI421" s="108" t="str">
        <f t="shared" si="136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37"/>
        <v>--</v>
      </c>
      <c r="H422" s="109">
        <f t="shared" si="138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39"/>
        <v>0</v>
      </c>
      <c r="X422" s="106"/>
      <c r="Y422" s="106"/>
      <c r="Z422" s="106"/>
      <c r="AA422" s="106"/>
      <c r="AB422" s="106"/>
      <c r="AC422" s="107">
        <f t="shared" si="140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4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5"/>
        <v>0</v>
      </c>
      <c r="AI422" s="108" t="str">
        <f t="shared" si="136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37"/>
        <v>--</v>
      </c>
      <c r="H423" s="109">
        <f t="shared" si="138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39"/>
        <v>0</v>
      </c>
      <c r="X423" s="106"/>
      <c r="Y423" s="106"/>
      <c r="Z423" s="106"/>
      <c r="AA423" s="106"/>
      <c r="AB423" s="106"/>
      <c r="AC423" s="107">
        <f t="shared" si="140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4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5"/>
        <v>0</v>
      </c>
      <c r="AI423" s="108" t="str">
        <f t="shared" si="136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37"/>
        <v>--</v>
      </c>
      <c r="H424" s="109">
        <f t="shared" si="138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39"/>
        <v>0</v>
      </c>
      <c r="X424" s="106"/>
      <c r="Y424" s="106"/>
      <c r="Z424" s="106"/>
      <c r="AA424" s="106"/>
      <c r="AB424" s="106"/>
      <c r="AC424" s="107">
        <f t="shared" si="140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4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5"/>
        <v>0</v>
      </c>
      <c r="AI424" s="108" t="str">
        <f t="shared" si="136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37"/>
        <v>--</v>
      </c>
      <c r="H425" s="109">
        <f t="shared" si="138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39"/>
        <v>0</v>
      </c>
      <c r="X425" s="106"/>
      <c r="Y425" s="106"/>
      <c r="Z425" s="106"/>
      <c r="AA425" s="106"/>
      <c r="AB425" s="106"/>
      <c r="AC425" s="107">
        <f t="shared" si="140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4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5"/>
        <v>0</v>
      </c>
      <c r="AI425" s="108" t="str">
        <f t="shared" si="136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37"/>
        <v>--</v>
      </c>
      <c r="H426" s="109">
        <f t="shared" si="138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39"/>
        <v>0</v>
      </c>
      <c r="X426" s="106"/>
      <c r="Y426" s="106"/>
      <c r="Z426" s="106"/>
      <c r="AA426" s="106"/>
      <c r="AB426" s="106"/>
      <c r="AC426" s="107">
        <f t="shared" si="140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4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5"/>
        <v>0</v>
      </c>
      <c r="AI426" s="108" t="str">
        <f t="shared" si="136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37"/>
        <v>--</v>
      </c>
      <c r="H427" s="109">
        <f t="shared" si="138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39"/>
        <v>0</v>
      </c>
      <c r="X427" s="106"/>
      <c r="Y427" s="106"/>
      <c r="Z427" s="106"/>
      <c r="AA427" s="106"/>
      <c r="AB427" s="106"/>
      <c r="AC427" s="107">
        <f t="shared" si="140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4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5"/>
        <v>0</v>
      </c>
      <c r="AI427" s="108" t="str">
        <f t="shared" si="136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37"/>
        <v>--</v>
      </c>
      <c r="H428" s="109">
        <f t="shared" si="138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39"/>
        <v>0</v>
      </c>
      <c r="X428" s="106"/>
      <c r="Y428" s="106"/>
      <c r="Z428" s="106"/>
      <c r="AA428" s="106"/>
      <c r="AB428" s="106"/>
      <c r="AC428" s="107">
        <f t="shared" si="140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4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5"/>
        <v>0</v>
      </c>
      <c r="AI428" s="108" t="str">
        <f t="shared" si="136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37"/>
        <v>--</v>
      </c>
      <c r="H429" s="109">
        <f t="shared" si="138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39"/>
        <v>0</v>
      </c>
      <c r="X429" s="106"/>
      <c r="Y429" s="106"/>
      <c r="Z429" s="106"/>
      <c r="AA429" s="106"/>
      <c r="AB429" s="106"/>
      <c r="AC429" s="107">
        <f t="shared" si="140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4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5"/>
        <v>0</v>
      </c>
      <c r="AI429" s="108" t="str">
        <f t="shared" si="136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37"/>
        <v>--</v>
      </c>
      <c r="H430" s="109">
        <f t="shared" si="138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39"/>
        <v>0</v>
      </c>
      <c r="X430" s="106"/>
      <c r="Y430" s="106"/>
      <c r="Z430" s="106"/>
      <c r="AA430" s="106"/>
      <c r="AB430" s="106"/>
      <c r="AC430" s="107">
        <f t="shared" si="140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4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5"/>
        <v>0</v>
      </c>
      <c r="AI430" s="108" t="str">
        <f t="shared" si="136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37"/>
        <v>--</v>
      </c>
      <c r="H431" s="109">
        <f t="shared" si="138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39"/>
        <v>0</v>
      </c>
      <c r="X431" s="106"/>
      <c r="Y431" s="106"/>
      <c r="Z431" s="106"/>
      <c r="AA431" s="106"/>
      <c r="AB431" s="106"/>
      <c r="AC431" s="107">
        <f t="shared" si="140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4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5"/>
        <v>0</v>
      </c>
      <c r="AI431" s="108" t="str">
        <f t="shared" si="136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37"/>
        <v>--</v>
      </c>
      <c r="H432" s="109">
        <f t="shared" si="138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39"/>
        <v>0</v>
      </c>
      <c r="X432" s="106"/>
      <c r="Y432" s="106"/>
      <c r="Z432" s="106"/>
      <c r="AA432" s="106"/>
      <c r="AB432" s="106"/>
      <c r="AC432" s="107">
        <f t="shared" si="140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4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5"/>
        <v>0</v>
      </c>
      <c r="AI432" s="108" t="str">
        <f t="shared" si="136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G4:G12"/>
    <mergeCell ref="J14:M14"/>
    <mergeCell ref="C15:E16"/>
    <mergeCell ref="F15:I15"/>
    <mergeCell ref="K15:L15"/>
    <mergeCell ref="N16:P16"/>
  </mergeCells>
  <conditionalFormatting sqref="J26:J33">
    <cfRule type="cellIs" dxfId="360" priority="903" operator="equal">
      <formula>0</formula>
    </cfRule>
  </conditionalFormatting>
  <conditionalFormatting sqref="J26:J33">
    <cfRule type="cellIs" dxfId="359" priority="900" operator="equal">
      <formula>0</formula>
    </cfRule>
    <cfRule type="expression" dxfId="358" priority="901">
      <formula>"""$F$9+$G$9+$H$9=0"""</formula>
    </cfRule>
    <cfRule type="expression" dxfId="357" priority="902">
      <formula>"$F$9=0"""</formula>
    </cfRule>
  </conditionalFormatting>
  <conditionalFormatting sqref="P15">
    <cfRule type="expression" dxfId="356" priority="898" stopIfTrue="1">
      <formula>O15="--"</formula>
    </cfRule>
  </conditionalFormatting>
  <conditionalFormatting sqref="J19:J25">
    <cfRule type="cellIs" dxfId="355" priority="897" operator="equal">
      <formula>0</formula>
    </cfRule>
  </conditionalFormatting>
  <conditionalFormatting sqref="J19:J25">
    <cfRule type="cellIs" dxfId="354" priority="894" operator="equal">
      <formula>0</formula>
    </cfRule>
    <cfRule type="expression" dxfId="353" priority="895">
      <formula>"""$F$9+$G$9+$H$9=0"""</formula>
    </cfRule>
    <cfRule type="expression" dxfId="352" priority="896">
      <formula>"$F$9=0"""</formula>
    </cfRule>
  </conditionalFormatting>
  <conditionalFormatting sqref="E26:E33">
    <cfRule type="colorScale" priority="9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351" priority="882" stopIfTrue="1">
      <formula>O36="--"</formula>
    </cfRule>
  </conditionalFormatting>
  <conditionalFormatting sqref="P57">
    <cfRule type="expression" dxfId="350" priority="871" stopIfTrue="1">
      <formula>O57="--"</formula>
    </cfRule>
  </conditionalFormatting>
  <conditionalFormatting sqref="P78">
    <cfRule type="expression" dxfId="349" priority="860" stopIfTrue="1">
      <formula>O78="--"</formula>
    </cfRule>
  </conditionalFormatting>
  <conditionalFormatting sqref="P99">
    <cfRule type="expression" dxfId="348" priority="849" stopIfTrue="1">
      <formula>O99="--"</formula>
    </cfRule>
  </conditionalFormatting>
  <conditionalFormatting sqref="P120">
    <cfRule type="expression" dxfId="347" priority="838" stopIfTrue="1">
      <formula>O120="--"</formula>
    </cfRule>
  </conditionalFormatting>
  <conditionalFormatting sqref="P141">
    <cfRule type="expression" dxfId="346" priority="827" stopIfTrue="1">
      <formula>O141="--"</formula>
    </cfRule>
  </conditionalFormatting>
  <conditionalFormatting sqref="P162">
    <cfRule type="expression" dxfId="345" priority="816" stopIfTrue="1">
      <formula>O162="--"</formula>
    </cfRule>
  </conditionalFormatting>
  <conditionalFormatting sqref="P183">
    <cfRule type="expression" dxfId="344" priority="805" stopIfTrue="1">
      <formula>O183="--"</formula>
    </cfRule>
  </conditionalFormatting>
  <conditionalFormatting sqref="P204">
    <cfRule type="expression" dxfId="343" priority="794" stopIfTrue="1">
      <formula>O204="--"</formula>
    </cfRule>
  </conditionalFormatting>
  <conditionalFormatting sqref="P225">
    <cfRule type="expression" dxfId="342" priority="783" stopIfTrue="1">
      <formula>O225="--"</formula>
    </cfRule>
  </conditionalFormatting>
  <conditionalFormatting sqref="P246">
    <cfRule type="expression" dxfId="341" priority="772" stopIfTrue="1">
      <formula>O246="--"</formula>
    </cfRule>
  </conditionalFormatting>
  <conditionalFormatting sqref="P267">
    <cfRule type="expression" dxfId="340" priority="761" stopIfTrue="1">
      <formula>O267="--"</formula>
    </cfRule>
  </conditionalFormatting>
  <conditionalFormatting sqref="P288">
    <cfRule type="expression" dxfId="339" priority="750" stopIfTrue="1">
      <formula>O288="--"</formula>
    </cfRule>
  </conditionalFormatting>
  <conditionalFormatting sqref="P309">
    <cfRule type="expression" dxfId="338" priority="739" stopIfTrue="1">
      <formula>O309="--"</formula>
    </cfRule>
  </conditionalFormatting>
  <conditionalFormatting sqref="P330">
    <cfRule type="expression" dxfId="337" priority="728" stopIfTrue="1">
      <formula>O330="--"</formula>
    </cfRule>
  </conditionalFormatting>
  <conditionalFormatting sqref="P351">
    <cfRule type="expression" dxfId="336" priority="717" stopIfTrue="1">
      <formula>O351="--"</formula>
    </cfRule>
  </conditionalFormatting>
  <conditionalFormatting sqref="P372">
    <cfRule type="expression" dxfId="335" priority="706" stopIfTrue="1">
      <formula>O372="--"</formula>
    </cfRule>
  </conditionalFormatting>
  <conditionalFormatting sqref="P393">
    <cfRule type="expression" dxfId="334" priority="695" stopIfTrue="1">
      <formula>O393="--"</formula>
    </cfRule>
  </conditionalFormatting>
  <conditionalFormatting sqref="P414">
    <cfRule type="expression" dxfId="333" priority="684" stopIfTrue="1">
      <formula>O414="--"</formula>
    </cfRule>
  </conditionalFormatting>
  <conditionalFormatting sqref="J47:J54">
    <cfRule type="cellIs" dxfId="332" priority="423" operator="equal">
      <formula>0</formula>
    </cfRule>
  </conditionalFormatting>
  <conditionalFormatting sqref="J47:J54">
    <cfRule type="cellIs" dxfId="331" priority="420" operator="equal">
      <formula>0</formula>
    </cfRule>
    <cfRule type="expression" dxfId="330" priority="421">
      <formula>"""$F$9+$G$9+$H$9=0"""</formula>
    </cfRule>
    <cfRule type="expression" dxfId="329" priority="422">
      <formula>"$F$9=0"""</formula>
    </cfRule>
  </conditionalFormatting>
  <conditionalFormatting sqref="J40:J46">
    <cfRule type="cellIs" dxfId="328" priority="419" operator="equal">
      <formula>0</formula>
    </cfRule>
  </conditionalFormatting>
  <conditionalFormatting sqref="J40:J46">
    <cfRule type="cellIs" dxfId="327" priority="416" operator="equal">
      <formula>0</formula>
    </cfRule>
    <cfRule type="expression" dxfId="326" priority="417">
      <formula>"""$F$9+$G$9+$H$9=0"""</formula>
    </cfRule>
    <cfRule type="expression" dxfId="325" priority="418">
      <formula>"$F$9=0"""</formula>
    </cfRule>
  </conditionalFormatting>
  <conditionalFormatting sqref="E47:E54">
    <cfRule type="colorScale" priority="4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324" priority="410" operator="equal">
      <formula>0</formula>
    </cfRule>
  </conditionalFormatting>
  <conditionalFormatting sqref="J68:J75">
    <cfRule type="cellIs" dxfId="323" priority="407" operator="equal">
      <formula>0</formula>
    </cfRule>
    <cfRule type="expression" dxfId="322" priority="408">
      <formula>"""$F$9+$G$9+$H$9=0"""</formula>
    </cfRule>
    <cfRule type="expression" dxfId="321" priority="409">
      <formula>"$F$9=0"""</formula>
    </cfRule>
  </conditionalFormatting>
  <conditionalFormatting sqref="J61:J67">
    <cfRule type="cellIs" dxfId="320" priority="406" operator="equal">
      <formula>0</formula>
    </cfRule>
  </conditionalFormatting>
  <conditionalFormatting sqref="J61:J67">
    <cfRule type="cellIs" dxfId="319" priority="403" operator="equal">
      <formula>0</formula>
    </cfRule>
    <cfRule type="expression" dxfId="318" priority="404">
      <formula>"""$F$9+$G$9+$H$9=0"""</formula>
    </cfRule>
    <cfRule type="expression" dxfId="317" priority="405">
      <formula>"$F$9=0"""</formula>
    </cfRule>
  </conditionalFormatting>
  <conditionalFormatting sqref="E68:E75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316" priority="397" operator="equal">
      <formula>0</formula>
    </cfRule>
  </conditionalFormatting>
  <conditionalFormatting sqref="J89:J96">
    <cfRule type="cellIs" dxfId="315" priority="394" operator="equal">
      <formula>0</formula>
    </cfRule>
    <cfRule type="expression" dxfId="314" priority="395">
      <formula>"""$F$9+$G$9+$H$9=0"""</formula>
    </cfRule>
    <cfRule type="expression" dxfId="313" priority="396">
      <formula>"$F$9=0"""</formula>
    </cfRule>
  </conditionalFormatting>
  <conditionalFormatting sqref="J82:J88">
    <cfRule type="cellIs" dxfId="312" priority="393" operator="equal">
      <formula>0</formula>
    </cfRule>
  </conditionalFormatting>
  <conditionalFormatting sqref="J82:J88">
    <cfRule type="cellIs" dxfId="311" priority="390" operator="equal">
      <formula>0</formula>
    </cfRule>
    <cfRule type="expression" dxfId="310" priority="391">
      <formula>"""$F$9+$G$9+$H$9=0"""</formula>
    </cfRule>
    <cfRule type="expression" dxfId="309" priority="392">
      <formula>"$F$9=0"""</formula>
    </cfRule>
  </conditionalFormatting>
  <conditionalFormatting sqref="E89:E9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308" priority="384" operator="equal">
      <formula>0</formula>
    </cfRule>
  </conditionalFormatting>
  <conditionalFormatting sqref="J110:J117">
    <cfRule type="cellIs" dxfId="307" priority="381" operator="equal">
      <formula>0</formula>
    </cfRule>
    <cfRule type="expression" dxfId="306" priority="382">
      <formula>"""$F$9+$G$9+$H$9=0"""</formula>
    </cfRule>
    <cfRule type="expression" dxfId="305" priority="383">
      <formula>"$F$9=0"""</formula>
    </cfRule>
  </conditionalFormatting>
  <conditionalFormatting sqref="J103:J109">
    <cfRule type="cellIs" dxfId="304" priority="380" operator="equal">
      <formula>0</formula>
    </cfRule>
  </conditionalFormatting>
  <conditionalFormatting sqref="J103:J109">
    <cfRule type="cellIs" dxfId="303" priority="377" operator="equal">
      <formula>0</formula>
    </cfRule>
    <cfRule type="expression" dxfId="302" priority="378">
      <formula>"""$F$9+$G$9+$H$9=0"""</formula>
    </cfRule>
    <cfRule type="expression" dxfId="301" priority="379">
      <formula>"$F$9=0"""</formula>
    </cfRule>
  </conditionalFormatting>
  <conditionalFormatting sqref="E110:E117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300" priority="371" operator="equal">
      <formula>0</formula>
    </cfRule>
  </conditionalFormatting>
  <conditionalFormatting sqref="J131:J138">
    <cfRule type="cellIs" dxfId="299" priority="368" operator="equal">
      <formula>0</formula>
    </cfRule>
    <cfRule type="expression" dxfId="298" priority="369">
      <formula>"""$F$9+$G$9+$H$9=0"""</formula>
    </cfRule>
    <cfRule type="expression" dxfId="297" priority="370">
      <formula>"$F$9=0"""</formula>
    </cfRule>
  </conditionalFormatting>
  <conditionalFormatting sqref="J124:J130">
    <cfRule type="cellIs" dxfId="296" priority="367" operator="equal">
      <formula>0</formula>
    </cfRule>
  </conditionalFormatting>
  <conditionalFormatting sqref="J124:J130">
    <cfRule type="cellIs" dxfId="295" priority="364" operator="equal">
      <formula>0</formula>
    </cfRule>
    <cfRule type="expression" dxfId="294" priority="365">
      <formula>"""$F$9+$G$9+$H$9=0"""</formula>
    </cfRule>
    <cfRule type="expression" dxfId="293" priority="366">
      <formula>"$F$9=0"""</formula>
    </cfRule>
  </conditionalFormatting>
  <conditionalFormatting sqref="E131:E138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292" priority="358" operator="equal">
      <formula>0</formula>
    </cfRule>
  </conditionalFormatting>
  <conditionalFormatting sqref="J152:J159">
    <cfRule type="cellIs" dxfId="291" priority="355" operator="equal">
      <formula>0</formula>
    </cfRule>
    <cfRule type="expression" dxfId="290" priority="356">
      <formula>"""$F$9+$G$9+$H$9=0"""</formula>
    </cfRule>
    <cfRule type="expression" dxfId="289" priority="357">
      <formula>"$F$9=0"""</formula>
    </cfRule>
  </conditionalFormatting>
  <conditionalFormatting sqref="J145:J151">
    <cfRule type="cellIs" dxfId="288" priority="354" operator="equal">
      <formula>0</formula>
    </cfRule>
  </conditionalFormatting>
  <conditionalFormatting sqref="J145:J151">
    <cfRule type="cellIs" dxfId="287" priority="351" operator="equal">
      <formula>0</formula>
    </cfRule>
    <cfRule type="expression" dxfId="286" priority="352">
      <formula>"""$F$9+$G$9+$H$9=0"""</formula>
    </cfRule>
    <cfRule type="expression" dxfId="285" priority="353">
      <formula>"$F$9=0"""</formula>
    </cfRule>
  </conditionalFormatting>
  <conditionalFormatting sqref="E152:E159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284" priority="345" operator="equal">
      <formula>0</formula>
    </cfRule>
  </conditionalFormatting>
  <conditionalFormatting sqref="J173:J180">
    <cfRule type="cellIs" dxfId="283" priority="342" operator="equal">
      <formula>0</formula>
    </cfRule>
    <cfRule type="expression" dxfId="282" priority="343">
      <formula>"""$F$9+$G$9+$H$9=0"""</formula>
    </cfRule>
    <cfRule type="expression" dxfId="281" priority="344">
      <formula>"$F$9=0"""</formula>
    </cfRule>
  </conditionalFormatting>
  <conditionalFormatting sqref="J166:J172">
    <cfRule type="cellIs" dxfId="280" priority="341" operator="equal">
      <formula>0</formula>
    </cfRule>
  </conditionalFormatting>
  <conditionalFormatting sqref="J166:J172">
    <cfRule type="cellIs" dxfId="279" priority="338" operator="equal">
      <formula>0</formula>
    </cfRule>
    <cfRule type="expression" dxfId="278" priority="339">
      <formula>"""$F$9+$G$9+$H$9=0"""</formula>
    </cfRule>
    <cfRule type="expression" dxfId="277" priority="340">
      <formula>"$F$9=0"""</formula>
    </cfRule>
  </conditionalFormatting>
  <conditionalFormatting sqref="E173:E180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276" priority="332" operator="equal">
      <formula>0</formula>
    </cfRule>
  </conditionalFormatting>
  <conditionalFormatting sqref="J194:J201">
    <cfRule type="cellIs" dxfId="275" priority="329" operator="equal">
      <formula>0</formula>
    </cfRule>
    <cfRule type="expression" dxfId="274" priority="330">
      <formula>"""$F$9+$G$9+$H$9=0"""</formula>
    </cfRule>
    <cfRule type="expression" dxfId="273" priority="331">
      <formula>"$F$9=0"""</formula>
    </cfRule>
  </conditionalFormatting>
  <conditionalFormatting sqref="J187:J193">
    <cfRule type="cellIs" dxfId="272" priority="328" operator="equal">
      <formula>0</formula>
    </cfRule>
  </conditionalFormatting>
  <conditionalFormatting sqref="J187:J193">
    <cfRule type="cellIs" dxfId="271" priority="325" operator="equal">
      <formula>0</formula>
    </cfRule>
    <cfRule type="expression" dxfId="270" priority="326">
      <formula>"""$F$9+$G$9+$H$9=0"""</formula>
    </cfRule>
    <cfRule type="expression" dxfId="269" priority="327">
      <formula>"$F$9=0"""</formula>
    </cfRule>
  </conditionalFormatting>
  <conditionalFormatting sqref="E194:E201"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268" priority="319" operator="equal">
      <formula>0</formula>
    </cfRule>
  </conditionalFormatting>
  <conditionalFormatting sqref="J215:J222">
    <cfRule type="cellIs" dxfId="267" priority="316" operator="equal">
      <formula>0</formula>
    </cfRule>
    <cfRule type="expression" dxfId="266" priority="317">
      <formula>"""$F$9+$G$9+$H$9=0"""</formula>
    </cfRule>
    <cfRule type="expression" dxfId="265" priority="318">
      <formula>"$F$9=0"""</formula>
    </cfRule>
  </conditionalFormatting>
  <conditionalFormatting sqref="J208:J214">
    <cfRule type="cellIs" dxfId="264" priority="315" operator="equal">
      <formula>0</formula>
    </cfRule>
  </conditionalFormatting>
  <conditionalFormatting sqref="J208:J214">
    <cfRule type="cellIs" dxfId="263" priority="312" operator="equal">
      <formula>0</formula>
    </cfRule>
    <cfRule type="expression" dxfId="262" priority="313">
      <formula>"""$F$9+$G$9+$H$9=0"""</formula>
    </cfRule>
    <cfRule type="expression" dxfId="261" priority="314">
      <formula>"$F$9=0"""</formula>
    </cfRule>
  </conditionalFormatting>
  <conditionalFormatting sqref="E215:E222">
    <cfRule type="colorScale" priority="3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260" priority="306" operator="equal">
      <formula>0</formula>
    </cfRule>
  </conditionalFormatting>
  <conditionalFormatting sqref="J236:J243">
    <cfRule type="cellIs" dxfId="259" priority="303" operator="equal">
      <formula>0</formula>
    </cfRule>
    <cfRule type="expression" dxfId="258" priority="304">
      <formula>"""$F$9+$G$9+$H$9=0"""</formula>
    </cfRule>
    <cfRule type="expression" dxfId="257" priority="305">
      <formula>"$F$9=0"""</formula>
    </cfRule>
  </conditionalFormatting>
  <conditionalFormatting sqref="J229:J235">
    <cfRule type="cellIs" dxfId="256" priority="302" operator="equal">
      <formula>0</formula>
    </cfRule>
  </conditionalFormatting>
  <conditionalFormatting sqref="J229:J235">
    <cfRule type="cellIs" dxfId="255" priority="299" operator="equal">
      <formula>0</formula>
    </cfRule>
    <cfRule type="expression" dxfId="254" priority="300">
      <formula>"""$F$9+$G$9+$H$9=0"""</formula>
    </cfRule>
    <cfRule type="expression" dxfId="253" priority="301">
      <formula>"$F$9=0"""</formula>
    </cfRule>
  </conditionalFormatting>
  <conditionalFormatting sqref="E236:E243">
    <cfRule type="colorScale" priority="3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252" priority="293" operator="equal">
      <formula>0</formula>
    </cfRule>
  </conditionalFormatting>
  <conditionalFormatting sqref="J257:J264">
    <cfRule type="cellIs" dxfId="251" priority="290" operator="equal">
      <formula>0</formula>
    </cfRule>
    <cfRule type="expression" dxfId="250" priority="291">
      <formula>"""$F$9+$G$9+$H$9=0"""</formula>
    </cfRule>
    <cfRule type="expression" dxfId="249" priority="292">
      <formula>"$F$9=0"""</formula>
    </cfRule>
  </conditionalFormatting>
  <conditionalFormatting sqref="J250:J256">
    <cfRule type="cellIs" dxfId="248" priority="289" operator="equal">
      <formula>0</formula>
    </cfRule>
  </conditionalFormatting>
  <conditionalFormatting sqref="J250:J256">
    <cfRule type="cellIs" dxfId="247" priority="286" operator="equal">
      <formula>0</formula>
    </cfRule>
    <cfRule type="expression" dxfId="246" priority="287">
      <formula>"""$F$9+$G$9+$H$9=0"""</formula>
    </cfRule>
    <cfRule type="expression" dxfId="245" priority="288">
      <formula>"$F$9=0"""</formula>
    </cfRule>
  </conditionalFormatting>
  <conditionalFormatting sqref="E257:E264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244" priority="280" operator="equal">
      <formula>0</formula>
    </cfRule>
  </conditionalFormatting>
  <conditionalFormatting sqref="J278:J285">
    <cfRule type="cellIs" dxfId="243" priority="277" operator="equal">
      <formula>0</formula>
    </cfRule>
    <cfRule type="expression" dxfId="242" priority="278">
      <formula>"""$F$9+$G$9+$H$9=0"""</formula>
    </cfRule>
    <cfRule type="expression" dxfId="241" priority="279">
      <formula>"$F$9=0"""</formula>
    </cfRule>
  </conditionalFormatting>
  <conditionalFormatting sqref="J271:J277">
    <cfRule type="cellIs" dxfId="240" priority="276" operator="equal">
      <formula>0</formula>
    </cfRule>
  </conditionalFormatting>
  <conditionalFormatting sqref="J271:J277">
    <cfRule type="cellIs" dxfId="239" priority="273" operator="equal">
      <formula>0</formula>
    </cfRule>
    <cfRule type="expression" dxfId="238" priority="274">
      <formula>"""$F$9+$G$9+$H$9=0"""</formula>
    </cfRule>
    <cfRule type="expression" dxfId="237" priority="275">
      <formula>"$F$9=0"""</formula>
    </cfRule>
  </conditionalFormatting>
  <conditionalFormatting sqref="E278:E285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236" priority="267" operator="equal">
      <formula>0</formula>
    </cfRule>
  </conditionalFormatting>
  <conditionalFormatting sqref="J299:J306">
    <cfRule type="cellIs" dxfId="235" priority="264" operator="equal">
      <formula>0</formula>
    </cfRule>
    <cfRule type="expression" dxfId="234" priority="265">
      <formula>"""$F$9+$G$9+$H$9=0"""</formula>
    </cfRule>
    <cfRule type="expression" dxfId="233" priority="266">
      <formula>"$F$9=0"""</formula>
    </cfRule>
  </conditionalFormatting>
  <conditionalFormatting sqref="J292:J298">
    <cfRule type="cellIs" dxfId="232" priority="263" operator="equal">
      <formula>0</formula>
    </cfRule>
  </conditionalFormatting>
  <conditionalFormatting sqref="J292:J298">
    <cfRule type="cellIs" dxfId="231" priority="260" operator="equal">
      <formula>0</formula>
    </cfRule>
    <cfRule type="expression" dxfId="230" priority="261">
      <formula>"""$F$9+$G$9+$H$9=0"""</formula>
    </cfRule>
    <cfRule type="expression" dxfId="229" priority="262">
      <formula>"$F$9=0"""</formula>
    </cfRule>
  </conditionalFormatting>
  <conditionalFormatting sqref="E299:E306">
    <cfRule type="colorScale" priority="2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228" priority="254" operator="equal">
      <formula>0</formula>
    </cfRule>
  </conditionalFormatting>
  <conditionalFormatting sqref="J320:J327">
    <cfRule type="cellIs" dxfId="227" priority="251" operator="equal">
      <formula>0</formula>
    </cfRule>
    <cfRule type="expression" dxfId="226" priority="252">
      <formula>"""$F$9+$G$9+$H$9=0"""</formula>
    </cfRule>
    <cfRule type="expression" dxfId="225" priority="253">
      <formula>"$F$9=0"""</formula>
    </cfRule>
  </conditionalFormatting>
  <conditionalFormatting sqref="J313:J319">
    <cfRule type="cellIs" dxfId="224" priority="250" operator="equal">
      <formula>0</formula>
    </cfRule>
  </conditionalFormatting>
  <conditionalFormatting sqref="J313:J319">
    <cfRule type="cellIs" dxfId="223" priority="247" operator="equal">
      <formula>0</formula>
    </cfRule>
    <cfRule type="expression" dxfId="222" priority="248">
      <formula>"""$F$9+$G$9+$H$9=0"""</formula>
    </cfRule>
    <cfRule type="expression" dxfId="221" priority="249">
      <formula>"$F$9=0"""</formula>
    </cfRule>
  </conditionalFormatting>
  <conditionalFormatting sqref="E320:E327"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220" priority="241" operator="equal">
      <formula>0</formula>
    </cfRule>
  </conditionalFormatting>
  <conditionalFormatting sqref="J341:J348">
    <cfRule type="cellIs" dxfId="219" priority="238" operator="equal">
      <formula>0</formula>
    </cfRule>
    <cfRule type="expression" dxfId="218" priority="239">
      <formula>"""$F$9+$G$9+$H$9=0"""</formula>
    </cfRule>
    <cfRule type="expression" dxfId="217" priority="240">
      <formula>"$F$9=0"""</formula>
    </cfRule>
  </conditionalFormatting>
  <conditionalFormatting sqref="J334:J340">
    <cfRule type="cellIs" dxfId="216" priority="237" operator="equal">
      <formula>0</formula>
    </cfRule>
  </conditionalFormatting>
  <conditionalFormatting sqref="J334:J340">
    <cfRule type="cellIs" dxfId="215" priority="234" operator="equal">
      <formula>0</formula>
    </cfRule>
    <cfRule type="expression" dxfId="214" priority="235">
      <formula>"""$F$9+$G$9+$H$9=0"""</formula>
    </cfRule>
    <cfRule type="expression" dxfId="213" priority="236">
      <formula>"$F$9=0"""</formula>
    </cfRule>
  </conditionalFormatting>
  <conditionalFormatting sqref="E341:E348">
    <cfRule type="colorScale" priority="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212" priority="228" operator="equal">
      <formula>0</formula>
    </cfRule>
  </conditionalFormatting>
  <conditionalFormatting sqref="J362:J369">
    <cfRule type="cellIs" dxfId="211" priority="225" operator="equal">
      <formula>0</formula>
    </cfRule>
    <cfRule type="expression" dxfId="210" priority="226">
      <formula>"""$F$9+$G$9+$H$9=0"""</formula>
    </cfRule>
    <cfRule type="expression" dxfId="209" priority="227">
      <formula>"$F$9=0"""</formula>
    </cfRule>
  </conditionalFormatting>
  <conditionalFormatting sqref="J355:J361">
    <cfRule type="cellIs" dxfId="208" priority="224" operator="equal">
      <formula>0</formula>
    </cfRule>
  </conditionalFormatting>
  <conditionalFormatting sqref="J355:J361">
    <cfRule type="cellIs" dxfId="207" priority="221" operator="equal">
      <formula>0</formula>
    </cfRule>
    <cfRule type="expression" dxfId="206" priority="222">
      <formula>"""$F$9+$G$9+$H$9=0"""</formula>
    </cfRule>
    <cfRule type="expression" dxfId="205" priority="223">
      <formula>"$F$9=0"""</formula>
    </cfRule>
  </conditionalFormatting>
  <conditionalFormatting sqref="E362:E369"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204" priority="215" operator="equal">
      <formula>0</formula>
    </cfRule>
  </conditionalFormatting>
  <conditionalFormatting sqref="J383:J390">
    <cfRule type="cellIs" dxfId="203" priority="212" operator="equal">
      <formula>0</formula>
    </cfRule>
    <cfRule type="expression" dxfId="202" priority="213">
      <formula>"""$F$9+$G$9+$H$9=0"""</formula>
    </cfRule>
    <cfRule type="expression" dxfId="201" priority="214">
      <formula>"$F$9=0"""</formula>
    </cfRule>
  </conditionalFormatting>
  <conditionalFormatting sqref="J376:J382">
    <cfRule type="cellIs" dxfId="200" priority="211" operator="equal">
      <formula>0</formula>
    </cfRule>
  </conditionalFormatting>
  <conditionalFormatting sqref="J376:J382">
    <cfRule type="cellIs" dxfId="199" priority="208" operator="equal">
      <formula>0</formula>
    </cfRule>
    <cfRule type="expression" dxfId="198" priority="209">
      <formula>"""$F$9+$G$9+$H$9=0"""</formula>
    </cfRule>
    <cfRule type="expression" dxfId="197" priority="210">
      <formula>"$F$9=0"""</formula>
    </cfRule>
  </conditionalFormatting>
  <conditionalFormatting sqref="E383:E390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196" priority="202" operator="equal">
      <formula>0</formula>
    </cfRule>
  </conditionalFormatting>
  <conditionalFormatting sqref="J404:J411">
    <cfRule type="cellIs" dxfId="195" priority="199" operator="equal">
      <formula>0</formula>
    </cfRule>
    <cfRule type="expression" dxfId="194" priority="200">
      <formula>"""$F$9+$G$9+$H$9=0"""</formula>
    </cfRule>
    <cfRule type="expression" dxfId="193" priority="201">
      <formula>"$F$9=0"""</formula>
    </cfRule>
  </conditionalFormatting>
  <conditionalFormatting sqref="J397:J403">
    <cfRule type="cellIs" dxfId="192" priority="198" operator="equal">
      <formula>0</formula>
    </cfRule>
  </conditionalFormatting>
  <conditionalFormatting sqref="J397:J403">
    <cfRule type="cellIs" dxfId="191" priority="195" operator="equal">
      <formula>0</formula>
    </cfRule>
    <cfRule type="expression" dxfId="190" priority="196">
      <formula>"""$F$9+$G$9+$H$9=0"""</formula>
    </cfRule>
    <cfRule type="expression" dxfId="189" priority="197">
      <formula>"$F$9=0"""</formula>
    </cfRule>
  </conditionalFormatting>
  <conditionalFormatting sqref="E404:E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188" priority="189" operator="equal">
      <formula>0</formula>
    </cfRule>
  </conditionalFormatting>
  <conditionalFormatting sqref="J425:J432">
    <cfRule type="cellIs" dxfId="187" priority="186" operator="equal">
      <formula>0</formula>
    </cfRule>
    <cfRule type="expression" dxfId="186" priority="187">
      <formula>"""$F$9+$G$9+$H$9=0"""</formula>
    </cfRule>
    <cfRule type="expression" dxfId="185" priority="188">
      <formula>"$F$9=0"""</formula>
    </cfRule>
  </conditionalFormatting>
  <conditionalFormatting sqref="J418:J424">
    <cfRule type="cellIs" dxfId="184" priority="185" operator="equal">
      <formula>0</formula>
    </cfRule>
  </conditionalFormatting>
  <conditionalFormatting sqref="J418:J424">
    <cfRule type="cellIs" dxfId="183" priority="182" operator="equal">
      <formula>0</formula>
    </cfRule>
    <cfRule type="expression" dxfId="182" priority="183">
      <formula>"""$F$9+$G$9+$H$9=0"""</formula>
    </cfRule>
    <cfRule type="expression" dxfId="181" priority="184">
      <formula>"$F$9=0"""</formula>
    </cfRule>
  </conditionalFormatting>
  <conditionalFormatting sqref="E425:E432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4:I8">
    <cfRule type="colorScale" priority="84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9:I12">
    <cfRule type="colorScale" priority="84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180" priority="180">
      <formula>LEN(TRIM(AF15))=0</formula>
    </cfRule>
  </conditionalFormatting>
  <conditionalFormatting sqref="R15:V15 X15:AB15">
    <cfRule type="containsBlanks" dxfId="179" priority="179">
      <formula>LEN(TRIM(R15))=0</formula>
    </cfRule>
  </conditionalFormatting>
  <conditionalFormatting sqref="AF19:AF33">
    <cfRule type="containsBlanks" dxfId="178" priority="176">
      <formula>LEN(TRIM(AF19))=0</formula>
    </cfRule>
  </conditionalFormatting>
  <conditionalFormatting sqref="R20:V33 X20:AB33 R19:S19">
    <cfRule type="containsBlanks" dxfId="177" priority="173">
      <formula>LEN(TRIM(R19))=0</formula>
    </cfRule>
  </conditionalFormatting>
  <conditionalFormatting sqref="T19:V19 X19:AB19">
    <cfRule type="containsBlanks" dxfId="176" priority="172">
      <formula>LEN(TRIM(T19))=0</formula>
    </cfRule>
  </conditionalFormatting>
  <conditionalFormatting sqref="AF36">
    <cfRule type="containsBlanks" dxfId="175" priority="163">
      <formula>LEN(TRIM(AF36))=0</formula>
    </cfRule>
  </conditionalFormatting>
  <conditionalFormatting sqref="R36:V36 X36:AB36">
    <cfRule type="containsBlanks" dxfId="174" priority="162">
      <formula>LEN(TRIM(R36))=0</formula>
    </cfRule>
  </conditionalFormatting>
  <conditionalFormatting sqref="AF40:AF54">
    <cfRule type="containsBlanks" dxfId="173" priority="160">
      <formula>LEN(TRIM(AF40))=0</formula>
    </cfRule>
  </conditionalFormatting>
  <conditionalFormatting sqref="R41:V54 X41:AB54 R40:S40">
    <cfRule type="containsBlanks" dxfId="172" priority="158">
      <formula>LEN(TRIM(R40))=0</formula>
    </cfRule>
  </conditionalFormatting>
  <conditionalFormatting sqref="T40:V40 X40:AB40">
    <cfRule type="containsBlanks" dxfId="171" priority="157">
      <formula>LEN(TRIM(T40))=0</formula>
    </cfRule>
  </conditionalFormatting>
  <conditionalFormatting sqref="AF57">
    <cfRule type="containsBlanks" dxfId="170" priority="156">
      <formula>LEN(TRIM(AF57))=0</formula>
    </cfRule>
  </conditionalFormatting>
  <conditionalFormatting sqref="R57:V57 X57:AB57">
    <cfRule type="containsBlanks" dxfId="169" priority="155">
      <formula>LEN(TRIM(R57))=0</formula>
    </cfRule>
  </conditionalFormatting>
  <conditionalFormatting sqref="AF61:AF75">
    <cfRule type="containsBlanks" dxfId="168" priority="153">
      <formula>LEN(TRIM(AF61))=0</formula>
    </cfRule>
  </conditionalFormatting>
  <conditionalFormatting sqref="R62:V75 X62:AB75 R61:S61">
    <cfRule type="containsBlanks" dxfId="167" priority="151">
      <formula>LEN(TRIM(R61))=0</formula>
    </cfRule>
  </conditionalFormatting>
  <conditionalFormatting sqref="T61:V61 X61:AB61">
    <cfRule type="containsBlanks" dxfId="166" priority="150">
      <formula>LEN(TRIM(T61))=0</formula>
    </cfRule>
  </conditionalFormatting>
  <conditionalFormatting sqref="AF78">
    <cfRule type="containsBlanks" dxfId="165" priority="149">
      <formula>LEN(TRIM(AF78))=0</formula>
    </cfRule>
  </conditionalFormatting>
  <conditionalFormatting sqref="R78:V78 X78:AB78">
    <cfRule type="containsBlanks" dxfId="164" priority="148">
      <formula>LEN(TRIM(R78))=0</formula>
    </cfRule>
  </conditionalFormatting>
  <conditionalFormatting sqref="AF82:AF96">
    <cfRule type="containsBlanks" dxfId="163" priority="146">
      <formula>LEN(TRIM(AF82))=0</formula>
    </cfRule>
  </conditionalFormatting>
  <conditionalFormatting sqref="R83:V96 X83:AB96 R82:S82">
    <cfRule type="containsBlanks" dxfId="162" priority="144">
      <formula>LEN(TRIM(R82))=0</formula>
    </cfRule>
  </conditionalFormatting>
  <conditionalFormatting sqref="T82:V82 X82:AB82">
    <cfRule type="containsBlanks" dxfId="161" priority="143">
      <formula>LEN(TRIM(T82))=0</formula>
    </cfRule>
  </conditionalFormatting>
  <conditionalFormatting sqref="AF99">
    <cfRule type="containsBlanks" dxfId="160" priority="142">
      <formula>LEN(TRIM(AF99))=0</formula>
    </cfRule>
  </conditionalFormatting>
  <conditionalFormatting sqref="R99:V99 X99:AB99">
    <cfRule type="containsBlanks" dxfId="159" priority="141">
      <formula>LEN(TRIM(R99))=0</formula>
    </cfRule>
  </conditionalFormatting>
  <conditionalFormatting sqref="AF103:AF117">
    <cfRule type="containsBlanks" dxfId="158" priority="139">
      <formula>LEN(TRIM(AF103))=0</formula>
    </cfRule>
  </conditionalFormatting>
  <conditionalFormatting sqref="R104:V117 X104:AB117 R103:S103">
    <cfRule type="containsBlanks" dxfId="157" priority="137">
      <formula>LEN(TRIM(R103))=0</formula>
    </cfRule>
  </conditionalFormatting>
  <conditionalFormatting sqref="T103:V103 X103:AB103">
    <cfRule type="containsBlanks" dxfId="156" priority="136">
      <formula>LEN(TRIM(T103))=0</formula>
    </cfRule>
  </conditionalFormatting>
  <conditionalFormatting sqref="AF120">
    <cfRule type="containsBlanks" dxfId="155" priority="135">
      <formula>LEN(TRIM(AF120))=0</formula>
    </cfRule>
  </conditionalFormatting>
  <conditionalFormatting sqref="R120:V120 X120:AB120">
    <cfRule type="containsBlanks" dxfId="154" priority="134">
      <formula>LEN(TRIM(R120))=0</formula>
    </cfRule>
  </conditionalFormatting>
  <conditionalFormatting sqref="AF124:AF138">
    <cfRule type="containsBlanks" dxfId="153" priority="131">
      <formula>LEN(TRIM(AF124))=0</formula>
    </cfRule>
  </conditionalFormatting>
  <conditionalFormatting sqref="R125:V138 X125:AB138 R124:S124">
    <cfRule type="containsBlanks" dxfId="152" priority="128">
      <formula>LEN(TRIM(R124))=0</formula>
    </cfRule>
  </conditionalFormatting>
  <conditionalFormatting sqref="T124:V124 X124:AB124">
    <cfRule type="containsBlanks" dxfId="151" priority="127">
      <formula>LEN(TRIM(T124))=0</formula>
    </cfRule>
  </conditionalFormatting>
  <conditionalFormatting sqref="AF141">
    <cfRule type="containsBlanks" dxfId="150" priority="118">
      <formula>LEN(TRIM(AF141))=0</formula>
    </cfRule>
  </conditionalFormatting>
  <conditionalFormatting sqref="R141:V141 X141:AB141">
    <cfRule type="containsBlanks" dxfId="149" priority="117">
      <formula>LEN(TRIM(R141))=0</formula>
    </cfRule>
  </conditionalFormatting>
  <conditionalFormatting sqref="AF145:AF159">
    <cfRule type="containsBlanks" dxfId="148" priority="115">
      <formula>LEN(TRIM(AF145))=0</formula>
    </cfRule>
  </conditionalFormatting>
  <conditionalFormatting sqref="R146:V159 X146:AB159 R145:S145">
    <cfRule type="containsBlanks" dxfId="147" priority="113">
      <formula>LEN(TRIM(R145))=0</formula>
    </cfRule>
  </conditionalFormatting>
  <conditionalFormatting sqref="T145:V145 X145:AB145">
    <cfRule type="containsBlanks" dxfId="146" priority="112">
      <formula>LEN(TRIM(T145))=0</formula>
    </cfRule>
  </conditionalFormatting>
  <conditionalFormatting sqref="AF162">
    <cfRule type="containsBlanks" dxfId="145" priority="111">
      <formula>LEN(TRIM(AF162))=0</formula>
    </cfRule>
  </conditionalFormatting>
  <conditionalFormatting sqref="R162:V162 X162:AB162">
    <cfRule type="containsBlanks" dxfId="144" priority="110">
      <formula>LEN(TRIM(R162))=0</formula>
    </cfRule>
  </conditionalFormatting>
  <conditionalFormatting sqref="AF166:AF180">
    <cfRule type="containsBlanks" dxfId="143" priority="108">
      <formula>LEN(TRIM(AF166))=0</formula>
    </cfRule>
  </conditionalFormatting>
  <conditionalFormatting sqref="R167:V180 X167:AB180 R166:S166">
    <cfRule type="containsBlanks" dxfId="142" priority="106">
      <formula>LEN(TRIM(R166))=0</formula>
    </cfRule>
  </conditionalFormatting>
  <conditionalFormatting sqref="T166:V166 X166:AB166">
    <cfRule type="containsBlanks" dxfId="141" priority="105">
      <formula>LEN(TRIM(T166))=0</formula>
    </cfRule>
  </conditionalFormatting>
  <conditionalFormatting sqref="AF183">
    <cfRule type="containsBlanks" dxfId="140" priority="104">
      <formula>LEN(TRIM(AF183))=0</formula>
    </cfRule>
  </conditionalFormatting>
  <conditionalFormatting sqref="R183:V183 X183:AB183">
    <cfRule type="containsBlanks" dxfId="139" priority="103">
      <formula>LEN(TRIM(R183))=0</formula>
    </cfRule>
  </conditionalFormatting>
  <conditionalFormatting sqref="AF187:AF201">
    <cfRule type="containsBlanks" dxfId="138" priority="101">
      <formula>LEN(TRIM(AF187))=0</formula>
    </cfRule>
  </conditionalFormatting>
  <conditionalFormatting sqref="R188:V201 X188:AB201 R187:S187">
    <cfRule type="containsBlanks" dxfId="137" priority="99">
      <formula>LEN(TRIM(R187))=0</formula>
    </cfRule>
  </conditionalFormatting>
  <conditionalFormatting sqref="T187:V187 X187:AB187">
    <cfRule type="containsBlanks" dxfId="136" priority="98">
      <formula>LEN(TRIM(T187))=0</formula>
    </cfRule>
  </conditionalFormatting>
  <conditionalFormatting sqref="AF204">
    <cfRule type="containsBlanks" dxfId="135" priority="97">
      <formula>LEN(TRIM(AF204))=0</formula>
    </cfRule>
  </conditionalFormatting>
  <conditionalFormatting sqref="R204:V204 X204:AB204">
    <cfRule type="containsBlanks" dxfId="134" priority="96">
      <formula>LEN(TRIM(R204))=0</formula>
    </cfRule>
  </conditionalFormatting>
  <conditionalFormatting sqref="AF208:AF222">
    <cfRule type="containsBlanks" dxfId="133" priority="94">
      <formula>LEN(TRIM(AF208))=0</formula>
    </cfRule>
  </conditionalFormatting>
  <conditionalFormatting sqref="R209:V222 X209:AB222 R208:S208">
    <cfRule type="containsBlanks" dxfId="132" priority="92">
      <formula>LEN(TRIM(R208))=0</formula>
    </cfRule>
  </conditionalFormatting>
  <conditionalFormatting sqref="T208:V208 X208:AB208">
    <cfRule type="containsBlanks" dxfId="131" priority="91">
      <formula>LEN(TRIM(T208))=0</formula>
    </cfRule>
  </conditionalFormatting>
  <conditionalFormatting sqref="AF225">
    <cfRule type="containsBlanks" dxfId="130" priority="90">
      <formula>LEN(TRIM(AF225))=0</formula>
    </cfRule>
  </conditionalFormatting>
  <conditionalFormatting sqref="R225:V225 X225:AB225">
    <cfRule type="containsBlanks" dxfId="129" priority="89">
      <formula>LEN(TRIM(R225))=0</formula>
    </cfRule>
  </conditionalFormatting>
  <conditionalFormatting sqref="AF229:AF243">
    <cfRule type="containsBlanks" dxfId="128" priority="86">
      <formula>LEN(TRIM(AF229))=0</formula>
    </cfRule>
  </conditionalFormatting>
  <conditionalFormatting sqref="R230:V243 X230:AB243 R229:S229">
    <cfRule type="containsBlanks" dxfId="127" priority="83">
      <formula>LEN(TRIM(R229))=0</formula>
    </cfRule>
  </conditionalFormatting>
  <conditionalFormatting sqref="T229:V229 X229:AB229">
    <cfRule type="containsBlanks" dxfId="126" priority="82">
      <formula>LEN(TRIM(T229))=0</formula>
    </cfRule>
  </conditionalFormatting>
  <conditionalFormatting sqref="AF246">
    <cfRule type="containsBlanks" dxfId="125" priority="73">
      <formula>LEN(TRIM(AF246))=0</formula>
    </cfRule>
  </conditionalFormatting>
  <conditionalFormatting sqref="R246:V246 X246:AB246">
    <cfRule type="containsBlanks" dxfId="124" priority="72">
      <formula>LEN(TRIM(R246))=0</formula>
    </cfRule>
  </conditionalFormatting>
  <conditionalFormatting sqref="AF250:AF264">
    <cfRule type="containsBlanks" dxfId="123" priority="70">
      <formula>LEN(TRIM(AF250))=0</formula>
    </cfRule>
  </conditionalFormatting>
  <conditionalFormatting sqref="R251:V264 X251:AB264 R250:S250">
    <cfRule type="containsBlanks" dxfId="122" priority="68">
      <formula>LEN(TRIM(R250))=0</formula>
    </cfRule>
  </conditionalFormatting>
  <conditionalFormatting sqref="T250:V250 X250:AB250">
    <cfRule type="containsBlanks" dxfId="121" priority="67">
      <formula>LEN(TRIM(T250))=0</formula>
    </cfRule>
  </conditionalFormatting>
  <conditionalFormatting sqref="AF267">
    <cfRule type="containsBlanks" dxfId="120" priority="66">
      <formula>LEN(TRIM(AF267))=0</formula>
    </cfRule>
  </conditionalFormatting>
  <conditionalFormatting sqref="R267:V267 X267:AB267">
    <cfRule type="containsBlanks" dxfId="119" priority="65">
      <formula>LEN(TRIM(R267))=0</formula>
    </cfRule>
  </conditionalFormatting>
  <conditionalFormatting sqref="AF271:AF285">
    <cfRule type="containsBlanks" dxfId="118" priority="63">
      <formula>LEN(TRIM(AF271))=0</formula>
    </cfRule>
  </conditionalFormatting>
  <conditionalFormatting sqref="R272:V285 X272:AB285 R271:S271">
    <cfRule type="containsBlanks" dxfId="117" priority="61">
      <formula>LEN(TRIM(R271))=0</formula>
    </cfRule>
  </conditionalFormatting>
  <conditionalFormatting sqref="T271:V271 X271:AB271">
    <cfRule type="containsBlanks" dxfId="116" priority="60">
      <formula>LEN(TRIM(T271))=0</formula>
    </cfRule>
  </conditionalFormatting>
  <conditionalFormatting sqref="AF288">
    <cfRule type="containsBlanks" dxfId="115" priority="59">
      <formula>LEN(TRIM(AF288))=0</formula>
    </cfRule>
  </conditionalFormatting>
  <conditionalFormatting sqref="R288:V288 X288:AB288">
    <cfRule type="containsBlanks" dxfId="114" priority="58">
      <formula>LEN(TRIM(R288))=0</formula>
    </cfRule>
  </conditionalFormatting>
  <conditionalFormatting sqref="AF292:AF306">
    <cfRule type="containsBlanks" dxfId="113" priority="56">
      <formula>LEN(TRIM(AF292))=0</formula>
    </cfRule>
  </conditionalFormatting>
  <conditionalFormatting sqref="R293:V306 X293:AB306 R292:S292">
    <cfRule type="containsBlanks" dxfId="112" priority="54">
      <formula>LEN(TRIM(R292))=0</formula>
    </cfRule>
  </conditionalFormatting>
  <conditionalFormatting sqref="T292:V292 X292:AB292">
    <cfRule type="containsBlanks" dxfId="111" priority="53">
      <formula>LEN(TRIM(T292))=0</formula>
    </cfRule>
  </conditionalFormatting>
  <conditionalFormatting sqref="AF309">
    <cfRule type="containsBlanks" dxfId="110" priority="52">
      <formula>LEN(TRIM(AF309))=0</formula>
    </cfRule>
  </conditionalFormatting>
  <conditionalFormatting sqref="R309:V309 X309:AB309">
    <cfRule type="containsBlanks" dxfId="109" priority="51">
      <formula>LEN(TRIM(R309))=0</formula>
    </cfRule>
  </conditionalFormatting>
  <conditionalFormatting sqref="AF313:AF327">
    <cfRule type="containsBlanks" dxfId="108" priority="49">
      <formula>LEN(TRIM(AF313))=0</formula>
    </cfRule>
  </conditionalFormatting>
  <conditionalFormatting sqref="R314:V327 X314:AB327 R313:S313">
    <cfRule type="containsBlanks" dxfId="107" priority="47">
      <formula>LEN(TRIM(R313))=0</formula>
    </cfRule>
  </conditionalFormatting>
  <conditionalFormatting sqref="T313:V313 X313:AB313">
    <cfRule type="containsBlanks" dxfId="106" priority="46">
      <formula>LEN(TRIM(T313))=0</formula>
    </cfRule>
  </conditionalFormatting>
  <conditionalFormatting sqref="AF330">
    <cfRule type="containsBlanks" dxfId="105" priority="45">
      <formula>LEN(TRIM(AF330))=0</formula>
    </cfRule>
  </conditionalFormatting>
  <conditionalFormatting sqref="R330:V330 X330:AB330">
    <cfRule type="containsBlanks" dxfId="104" priority="44">
      <formula>LEN(TRIM(R330))=0</formula>
    </cfRule>
  </conditionalFormatting>
  <conditionalFormatting sqref="AF334:AF348">
    <cfRule type="containsBlanks" dxfId="103" priority="41">
      <formula>LEN(TRIM(AF334))=0</formula>
    </cfRule>
  </conditionalFormatting>
  <conditionalFormatting sqref="R335:V348 X335:AB348 R334:S334">
    <cfRule type="containsBlanks" dxfId="102" priority="38">
      <formula>LEN(TRIM(R334))=0</formula>
    </cfRule>
  </conditionalFormatting>
  <conditionalFormatting sqref="T334:V334 X334:AB334">
    <cfRule type="containsBlanks" dxfId="101" priority="37">
      <formula>LEN(TRIM(T334))=0</formula>
    </cfRule>
  </conditionalFormatting>
  <conditionalFormatting sqref="AF351">
    <cfRule type="containsBlanks" dxfId="100" priority="28">
      <formula>LEN(TRIM(AF351))=0</formula>
    </cfRule>
  </conditionalFormatting>
  <conditionalFormatting sqref="R351:V351 X351:AB351">
    <cfRule type="containsBlanks" dxfId="99" priority="27">
      <formula>LEN(TRIM(R351))=0</formula>
    </cfRule>
  </conditionalFormatting>
  <conditionalFormatting sqref="AF355:AF369">
    <cfRule type="containsBlanks" dxfId="98" priority="25">
      <formula>LEN(TRIM(AF355))=0</formula>
    </cfRule>
  </conditionalFormatting>
  <conditionalFormatting sqref="R356:V369 X356:AB369 R355:S355">
    <cfRule type="containsBlanks" dxfId="97" priority="23">
      <formula>LEN(TRIM(R355))=0</formula>
    </cfRule>
  </conditionalFormatting>
  <conditionalFormatting sqref="T355:V355 X355:AB355">
    <cfRule type="containsBlanks" dxfId="96" priority="22">
      <formula>LEN(TRIM(T355))=0</formula>
    </cfRule>
  </conditionalFormatting>
  <conditionalFormatting sqref="AF372">
    <cfRule type="containsBlanks" dxfId="95" priority="21">
      <formula>LEN(TRIM(AF372))=0</formula>
    </cfRule>
  </conditionalFormatting>
  <conditionalFormatting sqref="R372:V372 X372:AB372">
    <cfRule type="containsBlanks" dxfId="94" priority="20">
      <formula>LEN(TRIM(R372))=0</formula>
    </cfRule>
  </conditionalFormatting>
  <conditionalFormatting sqref="AF376:AF390">
    <cfRule type="containsBlanks" dxfId="93" priority="18">
      <formula>LEN(TRIM(AF376))=0</formula>
    </cfRule>
  </conditionalFormatting>
  <conditionalFormatting sqref="R377:V390 X377:AB390 R376:S376">
    <cfRule type="containsBlanks" dxfId="92" priority="16">
      <formula>LEN(TRIM(R376))=0</formula>
    </cfRule>
  </conditionalFormatting>
  <conditionalFormatting sqref="T376:V376 X376:AB376">
    <cfRule type="containsBlanks" dxfId="91" priority="15">
      <formula>LEN(TRIM(T376))=0</formula>
    </cfRule>
  </conditionalFormatting>
  <conditionalFormatting sqref="AF393">
    <cfRule type="containsBlanks" dxfId="90" priority="14">
      <formula>LEN(TRIM(AF393))=0</formula>
    </cfRule>
  </conditionalFormatting>
  <conditionalFormatting sqref="R393:V393 X393:AB393">
    <cfRule type="containsBlanks" dxfId="89" priority="13">
      <formula>LEN(TRIM(R393))=0</formula>
    </cfRule>
  </conditionalFormatting>
  <conditionalFormatting sqref="AF397:AF411">
    <cfRule type="containsBlanks" dxfId="88" priority="11">
      <formula>LEN(TRIM(AF397))=0</formula>
    </cfRule>
  </conditionalFormatting>
  <conditionalFormatting sqref="R398:V411 X398:AB411 R397:S397">
    <cfRule type="containsBlanks" dxfId="87" priority="9">
      <formula>LEN(TRIM(R397))=0</formula>
    </cfRule>
  </conditionalFormatting>
  <conditionalFormatting sqref="T397:V397 X397:AB397">
    <cfRule type="containsBlanks" dxfId="86" priority="8">
      <formula>LEN(TRIM(T397))=0</formula>
    </cfRule>
  </conditionalFormatting>
  <conditionalFormatting sqref="AF414">
    <cfRule type="containsBlanks" dxfId="85" priority="7">
      <formula>LEN(TRIM(AF414))=0</formula>
    </cfRule>
  </conditionalFormatting>
  <conditionalFormatting sqref="R414:V414 X414:AB414">
    <cfRule type="containsBlanks" dxfId="84" priority="6">
      <formula>LEN(TRIM(R414))=0</formula>
    </cfRule>
  </conditionalFormatting>
  <conditionalFormatting sqref="AF418:AF432">
    <cfRule type="containsBlanks" dxfId="83" priority="4">
      <formula>LEN(TRIM(AF418))=0</formula>
    </cfRule>
  </conditionalFormatting>
  <conditionalFormatting sqref="R419:V432 X419:AB432 R418:S418">
    <cfRule type="containsBlanks" dxfId="82" priority="2">
      <formula>LEN(TRIM(R418))=0</formula>
    </cfRule>
  </conditionalFormatting>
  <conditionalFormatting sqref="T418:V418 X418:AB418">
    <cfRule type="containsBlanks" dxfId="81" priority="1">
      <formula>LEN(TRIM(T418))=0</formula>
    </cfRule>
  </conditionalFormatting>
  <dataValidations count="3"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1" fitToHeight="0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99" id="{E67BFD0A-7905-4C59-A56B-89395A6141F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893" id="{13840A3E-1DB3-48E0-A612-C09DCCD9315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83" id="{2A2D4A1F-E0C8-4ABD-B572-EBFC9FF8C95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72" id="{CD35BF41-C4F5-4B53-A808-0B630222B44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61" id="{7EF0A5D3-DEEC-4C27-818D-D1A4D980BB1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50" id="{08CE0C39-0946-4B40-BF51-91C8EE862D7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839" id="{055D5107-8848-407B-926C-57C10B3926E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828" id="{E2411B93-A2FE-4263-B403-773E1B4B8F2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817" id="{6F68EFE2-75A4-4BCD-9EF1-2DD8A3F2667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806" id="{C2DCCDD8-CF25-421E-97CA-2C59F2F2F93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795" id="{F867265A-E83C-45E0-8B65-D3EF8205BF6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784" id="{0DC25513-D62F-496D-8E28-27795440DCE7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773" id="{16848D44-3714-4CF6-A6EC-9B46F468546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762" id="{C7491272-528F-41FA-914A-97E4A6B24A8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751" id="{96D4A8A9-AB38-4911-AF8F-CAEB1E0FA37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740" id="{2B039CB5-DE4B-462F-9E04-14405219367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729" id="{35F239BD-099D-4AF0-88CD-CA6D7A3423A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718" id="{2F11C821-ED40-44F2-9820-A6DDDBE1D74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707" id="{A688ECF0-6295-489B-9108-73110B41FA7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696" id="{7BAF9617-D88D-4762-8409-32CD509EA426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685" id="{EFC0FE19-D1DC-403E-8086-D2EC752FD00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5" id="{FC51A80C-4120-436B-A2C8-BD0F4C545D0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2" id="{4CB62FFE-B5D7-413A-8540-DAFFDDD7E5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89" id="{2D5ADCA1-E2F1-488A-B349-2D6F2FA675C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6" id="{C1ACDEB4-183C-4EF6-AEE4-05E5CC02C95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3" id="{8BBB5517-8415-46BA-8903-25ADF205C8D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0" id="{528DB476-D915-4666-A275-E46468689AE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7" id="{37A94313-D621-4407-89A5-F993C0E0682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4" id="{148F1CCC-CF47-4904-A2A1-526B10EB2B8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1" id="{09563208-945E-4B57-A850-5CB8D32B768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298" id="{673F818E-8A1B-492D-975A-4931C4911E6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5" id="{DF7DFDC1-C71D-44F7-9AEB-971B6EF1FB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2" id="{D7A8DC52-623E-41F2-BFFC-D5F94F14BE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59" id="{D9DB5FFA-FC97-4EEA-B7AE-55C38B59F87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6" id="{890DAD0D-7439-43A8-83D5-0D029F9B857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3" id="{062CB0DC-C26B-4C0E-9AEE-F794DEE5E29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0" id="{1B8AE0A6-A203-49C6-9FC2-904F92D742E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7" id="{027CBB76-3AA6-4329-88DA-04E6B65C9F7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4" id="{584C3D56-4327-4DC3-B11A-450D1B27513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1" id="{9441553B-88EF-45AC-AF54-0E0F887DD1C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78" id="{FD1F6088-F820-445D-8CA7-8FC93D5ACFA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7" id="{C1015EF9-B8B0-4370-9250-714BA808E7A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5" id="{A09C4D93-7CE8-4794-81C7-37074F9AD43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4" id="{0A83F633-4857-46E5-8034-D4CF82DB754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1" id="{B32D4800-9152-4307-A20A-3D0AC80EEAE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0" id="{451465EB-0363-4A1C-8DDC-B9821B5193C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69" id="{F753111A-15F2-46BE-9971-A00AC647C57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68" id="{C012CC59-2C8A-4D93-998B-CED68B97C7D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7" id="{BFB29698-7CEC-42A7-8C10-536D4731A15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6" id="{8A016875-9379-4A8D-AA2E-11AF8C06DC1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5" id="{852D748B-172E-43FB-A68D-8517B8D346D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4" id="{B3C15A5C-6B53-4905-ADF9-BBF6B992C4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1" id="{E1E3D8B6-AF8B-4FA7-9D16-C163D65F365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78A0D849-0C55-4275-879C-51C644F3DAA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6F7B9BB6-F2EE-43DE-8FC5-60260488028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EE3FDBCE-BFFC-46C9-98BC-096B1612262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9E4FD35C-0934-4C13-923C-37559C633CF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3F60AF88-C183-43BC-BADF-90A89AE74E3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77C6538A-233A-4D37-86AB-A1D9F017907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ABF66A39-0DD9-413F-ABA3-5BD60FE01D8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14B3F5FD-3B87-4FBD-A9A2-D67A6770BEC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8DB46A8F-B3E8-461D-AF12-55A4CA93E7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EF97B024-B81D-4A6E-B44B-4A426E79258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3E25361C-FBA6-401F-9EF6-B46D01196C7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0D3FD5D4-7963-4267-B3D8-ADB1BCC26D2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B57B42D2-5E05-4BE2-9A05-D8B594C3A9A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92B8C2C4-5F3B-428A-9FBE-DB6F21163B2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C8A8986F-B998-4A80-80C6-12789BF797F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01972065-065B-4130-A4E9-129B367FC42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9789E42B-5614-424D-800F-4EF3924291C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AB2F2855-331E-41DD-AE7E-F9ADC9E91C2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2859F864-53ED-4BA3-9A74-1E4C4D0BB0F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9C229D91-568C-483F-B6D8-5FC1168DECA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225B50BF-FB86-47E0-94C7-4FC00077B6C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386B0F9C-ED65-4C45-B4D3-339412A8AD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6ED55953-BA16-4066-8634-05DF3C9E688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3FE8A066-0D77-4674-B93B-AF39A7FBFE0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4775B566-3B13-4056-BF21-B750ED2F0E5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26C00BB0-0CEF-4230-A5C7-55785DC2A1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5288CEDC-B966-42B0-9F1B-9828EE8E49C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7F6A3C5F-47DA-46AC-8713-61AA156EA36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61F04458-0D4F-4EF4-81E5-D27BF09CB74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1254C5A8-1599-49E8-A839-C5C31745EFD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5ACE314B-4EFA-4712-9230-12AE03F45B2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B215E120-DFCA-4E27-9508-8C93F8588E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11C9FCB0-B065-403A-BEEB-8CC737569E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BE2AC1B0-29E9-49C6-BE24-611A96D24AC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88223669-EABC-4FED-A698-4188A6BACC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F0F6E813-DCD3-4FC7-BBD9-43D248FB883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B0281A56-8C02-4728-8275-3B82A60B5A0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6358857F-BDB9-4FBA-97F5-5D8A2E16413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E8141191-38EF-4AB4-AE98-3AFAA268C43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3796B8FA-4082-4BA6-B5A0-73B284160C7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38E03D6F-6955-449F-A0E2-2F19A24ED56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D9B803B5-5F21-470E-8523-6209EDD8487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0E58E527-D1F1-468F-911D-3408DB89344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F823A780-BF40-40A8-94AA-B52296D39F9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EBAC9434-9CF4-4C67-8FE8-BAB053B5130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93E3FD2F-98EA-48F8-8B8C-3C1A1EAD5B4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626946E4-DB36-4D1F-9EEC-E0C8C020EB8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528282EB-F248-40CD-A126-28ADE0A6746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480EBC38-2B64-41D5-9A5A-ABDF463C846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78184B50-8183-4D92-888F-6630AF3D283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81E208BB-DB88-449D-9768-35C14CA627F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62A38D30-716D-48C4-9DAE-6758E0C654A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322DA868-F72D-4949-A5E4-0DD768ECAE1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6A5258FE-A893-4333-BAA7-02F41AB676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1D3AE350-2A30-4A55-8188-F54122BE25A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0F53572D-DD06-4E3F-8A74-D5511DE5784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0B6F60D4-FF30-47DD-93C4-5F599E72616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AFB74526-5654-4E78-BB58-E1FA094E120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681C2DE0-060A-44B6-9730-AD61F9E75C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0BF5E5B2-3BDF-42B9-88C9-427137BCF2B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BBDCCDBE-882D-48F2-9B05-C98C26ABBC6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F49AB78B-336C-4126-8E90-BD8678562B6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DBF5F450-4C6F-45B2-89F2-81031096C0F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5DBEB96D-A0D6-470D-B9A6-50DD2CDFD5C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378A8A25-E541-49AF-A458-F08288E26E1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A8F2B608-A48F-45FA-B417-ADB780D058F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14620F4B-7CA7-43E0-B08A-EDDC4E98D19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292:F306 F313:F327 F334:F348 F355:F369 F376:F390 F397:F411 F40:F54 F61:F75 F82:F96 F103:F117 F124:F138 F145:F159 F166:F180 F187:F201 F208:F222 F229:F243 F250:F264 F271:F285 F418:F432</xm:sqref>
        </x14:dataValidation>
        <x14:dataValidation type="list" allowBlank="1" showInputMessage="1" showErrorMessage="1">
          <x14:formula1>
            <xm:f>'db obiettivi'!$A$3:$A$18</xm:f>
          </x14:formula1>
          <xm:sqref>I19:I33 I292:I306 I313:I327 I334:I348 I355:I369 I376:I390 I397:I411 I40:I54 I61:I75 I82:I96 I103:I117 I124:I138 I145:I159 I166:I180 I187:I201 I208:I222 I229:I243 I250:I264 I271:I285 I418:I432</xm:sqref>
        </x14:dataValidation>
        <x14:dataValidation type="list" allowBlank="1" showInputMessage="1" showErrorMessage="1">
          <x14:formula1>
            <xm:f>'db rischi'!$J$10:$J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misure specifiche'!$J$4:$J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r x p U C e j u S S o A A A A + A A A A B I A H A B D b 2 5 m a W c v U G F j a 2 F n Z S 5 4 b W w g o h g A K K A U A A A A A A A A A A A A A A A A A A A A A A A A A A A A h Y / R C o I w G I V f R X b v N s 1 Q 5 H d e d B U k B E V 0 O + b S k c 5 w s / l u X f R I v U J C W d 1 1 e Q 7 f g e 8 8 b n f I x 7 b x r r I 3 q t M Z C j B F n t S i K 5 W u M j T Y k 5 + g n M G W i z O v p D f B 2 q S j U R m q r b 2 k h D j n s F v g r q 9 I S G l A j s V m J 2 r Z c l 9 p Y 7 k W E n 1 W 5 f 8 V Y n B 4 y b A Q x w l e x h H F U R I A m W s o l P 4 i 4 W S M K Z C f E l Z D Y 4 d e M m X 9 9 R 7 I H I G 8 X 7 A n U E s D B B Q A A g A I A G q 8 a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G l Q K I p H u A 4 A A A A R A A A A E w A c A E Z v c m 1 1 b G F z L 1 N l Y 3 R p b 2 4 x L m 0 g o h g A K K A U A A A A A A A A A A A A A A A A A A A A A A A A A A A A K 0 5 N L s n M z 1 M I h t C G 1 g B Q S w E C L Q A U A A I A C A B q v G l Q J 6 O 5 J K g A A A D 4 A A A A E g A A A A A A A A A A A A A A A A A A A A A A Q 2 9 u Z m l n L 1 B h Y 2 t h Z 2 U u e G 1 s U E s B A i 0 A F A A C A A g A a r x p U A / K 6 a u k A A A A 6 Q A A A B M A A A A A A A A A A A A A A A A A 9 A A A A F t D b 2 5 0 Z W 5 0 X 1 R 5 c G V z X S 5 4 b W x Q S w E C L Q A U A A I A C A B q v G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l 2 Q m B y F k S D / q t R v l 8 m u A A A A A A C A A A A A A A Q Z g A A A A E A A C A A A A B w 1 0 F O W o 9 z 1 5 D K 8 G f e s w x 9 P Q h 9 F / + f M + F f N A h e V X b n l w A A A A A O g A A A A A I A A C A A A A A O O t H V I e Z S J O 4 s 1 W u s O D P t t P m 4 L N K w y L W O B M 3 5 f 5 Q P Q l A A A A D T O M p D S 9 O / / c E o g D T s G S H 6 W v M D 2 q W F n A D b l 4 n H T + a k D G O f H b o 2 a H N N 7 g 5 J B 1 n G D h u I k h G Y w 9 1 Q t c T e / K n U D t s i 1 n M p 5 Z 3 6 f R K Z 7 z J 2 h O i j A E A A A A C f x F P + 9 l D 9 W Y D u O e f 8 v L 6 K g 3 R y C C T V L A E 0 y 5 x I K d P y Z z q a o I t R D i 2 G c C U C W Z r 3 Z f f o j I V 1 D + S 3 v s 7 G y 1 A 7 G x k C < / D a t a M a s h u p > 
</file>

<file path=customXml/itemProps1.xml><?xml version="1.0" encoding="utf-8"?>
<ds:datastoreItem xmlns:ds="http://schemas.openxmlformats.org/officeDocument/2006/customXml" ds:itemID="{2FBE1B35-A437-4567-9BFC-4EB3653CA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0</vt:i4>
      </vt:variant>
      <vt:variant>
        <vt:lpstr>Intervalli denominati</vt:lpstr>
      </vt:variant>
      <vt:variant>
        <vt:i4>2</vt:i4>
      </vt:variant>
    </vt:vector>
  </HeadingPairs>
  <TitlesOfParts>
    <vt:vector size="22" baseType="lpstr">
      <vt:lpstr>Aree</vt:lpstr>
      <vt:lpstr>Aree di rischio per processi</vt:lpstr>
      <vt:lpstr>SR A</vt:lpstr>
      <vt:lpstr>SR B</vt:lpstr>
      <vt:lpstr>SR C</vt:lpstr>
      <vt:lpstr>SR D</vt:lpstr>
      <vt:lpstr>SR E</vt:lpstr>
      <vt:lpstr>SR F</vt:lpstr>
      <vt:lpstr>SR G</vt:lpstr>
      <vt:lpstr>Val testo - PNA 2019</vt:lpstr>
      <vt:lpstr>db obiettivi</vt:lpstr>
      <vt:lpstr>db rischi</vt:lpstr>
      <vt:lpstr>db fasce di rischio</vt:lpstr>
      <vt:lpstr>db fattori abilitanti</vt:lpstr>
      <vt:lpstr>db misure specifiche</vt:lpstr>
      <vt:lpstr>db tipo misura</vt:lpstr>
      <vt:lpstr>db misure generali</vt:lpstr>
      <vt:lpstr>db responsabili</vt:lpstr>
      <vt:lpstr>db sistemi informatici</vt:lpstr>
      <vt:lpstr>db processi 2</vt:lpstr>
      <vt:lpstr>'Aree di rischio per processi'!Area_stampa</vt:lpstr>
      <vt:lpstr>'db misure specifiche'!Area_stamp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 Bottone</dc:creator>
  <cp:lastModifiedBy>D'Ottavio Antonella</cp:lastModifiedBy>
  <cp:lastPrinted>2020-05-26T09:08:25Z</cp:lastPrinted>
  <dcterms:created xsi:type="dcterms:W3CDTF">2017-01-20T08:34:44Z</dcterms:created>
  <dcterms:modified xsi:type="dcterms:W3CDTF">2022-02-08T16:16:36Z</dcterms:modified>
</cp:coreProperties>
</file>